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_rels/sheet1.xml.rels" ContentType="application/vnd.openxmlformats-package.relationship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Hoja1" sheetId="1" state="visible" r:id="rId3"/>
  </sheets>
  <definedNames>
    <definedName function="false" hidden="true" localSheetId="0" name="_xlnm._FilterDatabase" vbProcedure="false">Hoja1!$B$2:$H$873</definedName>
    <definedName function="false" hidden="false" name="LOCAL_DATE_SEPARATOR" vbProcedure="false">NA()</definedName>
    <definedName function="false" hidden="false" name="LOCAL_DAY_FORMAT" vbProcedure="false">NA()</definedName>
    <definedName function="false" hidden="false" name="LOCAL_HOUR_FORMAT" vbProcedure="false">NA()</definedName>
    <definedName function="false" hidden="false" name="LOCAL_MINUTE_FORMAT" vbProcedure="false">NA()</definedName>
    <definedName function="false" hidden="false" name="LOCAL_MONTH_FORMAT" vbProcedure="false">NA()</definedName>
    <definedName function="false" hidden="false" name="LOCAL_MYSQL_DATE_FORMAT" vbProcedure="false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function="false" hidden="false" name="LOCAL_YEAR_FORMAT" vbProcedure="false">NA()</definedName>
    <definedName function="false" hidden="false" name="LOCAL_TIME_SEPARATOR" vbProcedure="false">NA()</definedName>
    <definedName function="false" hidden="false" name="LOCAL_SECOND_FORMAT" vbProcedure="false">NA()</definedName>
    <definedName function="false" hidden="false" name="_xlfn_CONCAT" vbProcedure="false">NA()</definedName>
    <definedName function="false" hidden="false" localSheetId="0" name="Excel_BuiltIn__FilterDatabase" vbProcedure="false">Hoja1!$B$2:$H$865</definedName>
  </definedNames>
  <calcPr iterateCount="100" refMode="A1" iterate="false" iterateDelta="0.001"/>
  <extLst>
    <ext xmlns:loext="http://schemas.libreoffice.org/" uri="{7626C862-2A13-11E5-B345-FEFF819CDC9F}">
      <loext:extCalcPr stringRefSyntax="CalcA1"/>
    </ext>
  </extLst>
</workbook>
</file>

<file path=xl/sharedStrings.xml><?xml version="1.0" encoding="utf-8"?>
<sst xmlns="http://schemas.openxmlformats.org/spreadsheetml/2006/main" count="2837" uniqueCount="1013">
  <si>
    <t xml:space="preserve">Marca</t>
  </si>
  <si>
    <t xml:space="preserve">Genero</t>
  </si>
  <si>
    <t xml:space="preserve">STOCK</t>
  </si>
  <si>
    <t xml:space="preserve">PRECIO</t>
  </si>
  <si>
    <t xml:space="preserve">AÑADIDO</t>
  </si>
  <si>
    <t xml:space="preserve">LISTADO PERFUMERIA</t>
  </si>
  <si>
    <r>
      <rPr>
        <b val="true"/>
        <sz val="14"/>
        <color rgb="FF000000"/>
        <rFont val="Calibri"/>
        <family val="2"/>
        <charset val="1"/>
      </rPr>
      <t xml:space="preserve">PERFUMES NO COMPLETOS
</t>
    </r>
    <r>
      <rPr>
        <b val="true"/>
        <sz val="9"/>
        <color rgb="FF000000"/>
        <rFont val="Calibri"/>
        <family val="2"/>
        <charset val="1"/>
      </rPr>
      <t xml:space="preserve">SUELEN VENIR SIN CAJA Y SIN TAPON ORNAMENTAL
</t>
    </r>
    <r>
      <rPr>
        <b val="true"/>
        <u val="single"/>
        <sz val="9"/>
        <color rgb="FF000000"/>
        <rFont val="Calibri"/>
        <family val="2"/>
        <charset val="1"/>
      </rPr>
      <t xml:space="preserve">CUALQUIER DUDA CONSULTAR
</t>
    </r>
    <r>
      <rPr>
        <b val="true"/>
        <u val="single"/>
        <sz val="10"/>
        <color rgb="FF000000"/>
        <rFont val="Calibri"/>
        <family val="2"/>
        <charset val="1"/>
      </rPr>
      <t xml:space="preserve">ALGUNAS BOTELLAS PUEDEN TENER ALGUNA MANCHA, DEFECTO O DESPERFECTO ESTETICO
</t>
    </r>
    <r>
      <rPr>
        <b val="true"/>
        <sz val="14"/>
        <color rgb="FFFF0000"/>
        <rFont val="Calibri"/>
        <family val="2"/>
        <charset val="1"/>
      </rPr>
      <t xml:space="preserve">NO SE ADMITEN DEVOLUCIONES.</t>
    </r>
  </si>
  <si>
    <t xml:space="preserve">BURBERRY HERO EDP 100ML 90% CONTENIDO</t>
  </si>
  <si>
    <t xml:space="preserve">HOMBRE</t>
  </si>
  <si>
    <t xml:space="preserve">OFERTON</t>
  </si>
  <si>
    <t xml:space="preserve">CHLOE EDT 75ML OLD VERSION 85% CONTENIDO</t>
  </si>
  <si>
    <t xml:space="preserve">MUJER</t>
  </si>
  <si>
    <t xml:space="preserve">CHLOE ROSE NATURELLE EDP 100ML 90% CONTENIDO</t>
  </si>
  <si>
    <t xml:space="preserve">CK ETERNITY WOMAN INTENSE EDP 100ML 80% CONTENIDO</t>
  </si>
  <si>
    <t xml:space="preserve">CK ETERNITY WOMAN REFLECTIONS EDP 100ML 85% CONTENIDO</t>
  </si>
  <si>
    <t xml:space="preserve">CK ETERNITY WOMAN SUMMER DAZE EDP 100ML 90% CONTENIDO</t>
  </si>
  <si>
    <t xml:space="preserve">CLARINS EAU DES JARDINS EDT 100ML 90% CONTENIDO</t>
  </si>
  <si>
    <t xml:space="preserve">DAVIDOFF COOL WATER WOMAN STREET FIGHTER EDT 100ML 85% CONTENIDO</t>
  </si>
  <si>
    <t xml:space="preserve">DAVIDOFF COOL WATER WOMAN EXOTIC SUMMER EDT 100ML 85% CONTENIDO</t>
  </si>
  <si>
    <t xml:space="preserve">DIESEL ONLY THE BRAVE WILD EDT 75ML 90% CONTENIDO</t>
  </si>
  <si>
    <t xml:space="preserve">DIESEL FUEL FOR LIFE POUR HOMME EDT 125ML 85% CONTENIDO</t>
  </si>
  <si>
    <t xml:space="preserve">EISENBERG LE SECRET III POUR FEMME VOILE XYPRE EDP 100ML 80% CONTENIDO</t>
  </si>
  <si>
    <t xml:space="preserve">ESCADA BALI PARADISE EDT 100ML 80% CONTENIDO</t>
  </si>
  <si>
    <t xml:space="preserve">ESCADA SANTORINI SUNRISE EDT 100ML 85% CONTENIDO</t>
  </si>
  <si>
    <t xml:space="preserve">ESCADA MAGNETISM WOMAN EDP 75ML 80% CONTENIDO</t>
  </si>
  <si>
    <t xml:space="preserve">ESCADA MIAMI BLOSSOM EDT 100ML 80% CONTENIDO</t>
  </si>
  <si>
    <t xml:space="preserve">ESCADA CELEBRATE NOW EDP 80ML 90% CONTENIDO</t>
  </si>
  <si>
    <t xml:space="preserve">ESCADA ESPECIALLY EDP 75ML 90% CONTENIDO</t>
  </si>
  <si>
    <t xml:space="preserve">ESTEE LAUDER BEAUTIFUL EDP 75ML 70% CONTENIDO</t>
  </si>
  <si>
    <t xml:space="preserve">GIVENCHY IRRESISTIBLE FRAICHE EDT 80ML 90% CONTENIDO</t>
  </si>
  <si>
    <t xml:space="preserve">GUERLAIN ACQUA ALLEGORIA ROSA ROSSA EDT 125ML 80% CONTENIDO</t>
  </si>
  <si>
    <t xml:space="preserve">HUGO BOSS ALIVE WOMAN COLLECTOR EDP 50ML 90% CONTENIDO</t>
  </si>
  <si>
    <t xml:space="preserve">HUGO BOSS NUIT WOMAN EDP 75ML 95% CONTENIDO</t>
  </si>
  <si>
    <t xml:space="preserve">HUGO BOSS THE SCENT WOMAN PURE ACCORD EDT 50ML 85% CONTENIDO</t>
  </si>
  <si>
    <t xml:space="preserve">HUGO BOSS THE SCENT WOMAN MAGNETIC EDP 50ML 85% CONTENIDO</t>
  </si>
  <si>
    <t xml:space="preserve">ISSEY M. WOMAN BY KEVIN LUCBERT EDT 100ML 85% CONTENIDO</t>
  </si>
  <si>
    <t xml:space="preserve">ISSEY M. WOMAN PIVOINE INTENSE EDT 100ML 85% CONTENIDO</t>
  </si>
  <si>
    <t xml:space="preserve">ISSEY M. WOMAN SHADE OF KOLAM EDT 100ML 85% CONTENIDO</t>
  </si>
  <si>
    <t xml:space="preserve">ISSEY M. WOMAN SHADE OF SUNRISE EDT 90ML 80% CONTENIDO</t>
  </si>
  <si>
    <t xml:space="preserve">ISSEY M. POUR HOMME WOOD&amp;WOOD EDP 100ML 85% CONTENIDO</t>
  </si>
  <si>
    <t xml:space="preserve">J. DEL POZO HALLOWEEN MAN EDT 125ML 95% CONTENIDO</t>
  </si>
  <si>
    <t xml:space="preserve">LACOSTE EAU DE LACOSTE FRAICHE MAN EDT 100ML 90% CONTENIDO</t>
  </si>
  <si>
    <t xml:space="preserve">LACOSTE EAU DE LACOSTE JAUNE MAN EDT 100ML 90% CONTENIDO</t>
  </si>
  <si>
    <t xml:space="preserve">LACOSTE POUR FEMME EDP 90ML 90% CONTENIDO</t>
  </si>
  <si>
    <t xml:space="preserve">LANCASTER SUNRISE EDT 100ML 90% CONTENIDO</t>
  </si>
  <si>
    <t xml:space="preserve">LANVIN MON ECLAT D'ARPEGE EDP 100ML 90% CONTENIDO</t>
  </si>
  <si>
    <t xml:space="preserve">MAUBOUSSIN PROMESE ME EDP 90ML 90% CONTENIDO</t>
  </si>
  <si>
    <t xml:space="preserve">MARIZA TERRA EDP 30ML 85% CONTENIDO</t>
  </si>
  <si>
    <t xml:space="preserve">MERCEDES BENZ SELECT DAY EDT 100ML 85% CONTENIDO</t>
  </si>
  <si>
    <t xml:space="preserve">MERCEDES BENZ SELECT EDT 100ML 85% CONTENIDO</t>
  </si>
  <si>
    <t xml:space="preserve">MERCEDES BENZ FOR HER POP EDITION EDP 90ML 95% CONTENIDO</t>
  </si>
  <si>
    <t xml:space="preserve">MERCEDES BENZ FOR HER FANCIFUL EDITION EDT 90ML 85% CONTENIDO</t>
  </si>
  <si>
    <t xml:space="preserve">MERCEDES BENZ FOR HER EDP 90ML 85% CONTENIDO</t>
  </si>
  <si>
    <t xml:space="preserve">MICHAEL KORS SEXY RUBY EDP 100ML 90% CONTENIDO</t>
  </si>
  <si>
    <t xml:space="preserve">MICHAEL KORS GLAM JAMINE EDP 50ML 80% CONTENIDO</t>
  </si>
  <si>
    <t xml:space="preserve">MUGLER COLOGNE LOVE YOU ALL EDT 100ML 85% CONTENIDO</t>
  </si>
  <si>
    <t xml:space="preserve">NINA RICCI BELLA EDT 80ML 80% CONTENIDO</t>
  </si>
  <si>
    <t xml:space="preserve">PACO RABANNE LADY MILLION PRIVE EDP 80ML 75% CONTENIDO</t>
  </si>
  <si>
    <t xml:space="preserve">RALPH LAUREN ROMANCE EDP 100ML 90% CONTENIDO</t>
  </si>
  <si>
    <t xml:space="preserve">ROCHAS GIRL EDT 100ML 90% CONTENIDO</t>
  </si>
  <si>
    <t xml:space="preserve">SISLEY EAU DE SISLEY N1 EDT 100ML 85% CONTENIDO</t>
  </si>
  <si>
    <t xml:space="preserve">TOMMY HILFIGER GIRL BRIGHTS EDT 100ML 85% CONTENIDO</t>
  </si>
  <si>
    <t xml:space="preserve">TOUS KIDS GIRL EDT 100ML 85% CONTENIDO</t>
  </si>
  <si>
    <t xml:space="preserve">PERFUMES NICHO</t>
  </si>
  <si>
    <t xml:space="preserve">AFFINESSENCE</t>
  </si>
  <si>
    <t xml:space="preserve">CEDRE IRIS EDP 100 ML TST</t>
  </si>
  <si>
    <t xml:space="preserve">UNISEX</t>
  </si>
  <si>
    <t xml:space="preserve">CUIR CURCUMA EDP 100 ML TST</t>
  </si>
  <si>
    <t xml:space="preserve">AGATHO</t>
  </si>
  <si>
    <r>
      <rPr>
        <sz val="10"/>
        <color rgb="FF000000"/>
        <rFont val="Calibri"/>
        <family val="2"/>
        <charset val="1"/>
      </rPr>
      <t xml:space="preserve">ROSSOPOMPEIANO EDP 100 M</t>
    </r>
    <r>
      <rPr>
        <b val="true"/>
        <sz val="10"/>
        <color rgb="FF000000"/>
        <rFont val="Calibri"/>
        <family val="2"/>
        <charset val="1"/>
      </rPr>
      <t xml:space="preserve">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ARMANI PRIVE</t>
  </si>
  <si>
    <t xml:space="preserve">MAGENTA TANZANITE EDP 100 ML TST</t>
  </si>
  <si>
    <t xml:space="preserve">BDK</t>
  </si>
  <si>
    <t xml:space="preserve">SEL D’ARGENT EDP 100 ML TST</t>
  </si>
  <si>
    <t xml:space="preserve">BESO BEACH</t>
  </si>
  <si>
    <t xml:space="preserve">BESO DEL SOL EDP 100 ML TST</t>
  </si>
  <si>
    <t xml:space="preserve">BOND NO 9</t>
  </si>
  <si>
    <t xml:space="preserve">NEW YORK PATCHOULI EDP 100 ML TST</t>
  </si>
  <si>
    <t xml:space="preserve">LIQUIDACION</t>
  </si>
  <si>
    <t xml:space="preserve">PARK AVENUE SOUTH EDT 100 ML TST</t>
  </si>
  <si>
    <t xml:space="preserve">WEST SIDE EDT 100 ML TST</t>
  </si>
  <si>
    <t xml:space="preserve">BORNTOSTANDOUT</t>
  </si>
  <si>
    <t xml:space="preserve">DGAF EDP 50 ML TST</t>
  </si>
  <si>
    <t xml:space="preserve">MUD EDP 50 ML TST</t>
  </si>
  <si>
    <t xml:space="preserve">NANATOPIA EDP 50 ML TST</t>
  </si>
  <si>
    <t xml:space="preserve">BOTANICAE</t>
  </si>
  <si>
    <t xml:space="preserve">EN ROUTE EDP 100 ML TST</t>
  </si>
  <si>
    <t xml:space="preserve">BVLGARI</t>
  </si>
  <si>
    <t xml:space="preserve">ALLEGRA MAGNIFYING MYRRH ESSENCE 40 ML TST</t>
  </si>
  <si>
    <t xml:space="preserve">CARLOTHA RAY</t>
  </si>
  <si>
    <t xml:space="preserve">MANDARINE &amp; MATE VERT EDP 50 ML TST</t>
  </si>
  <si>
    <t xml:space="preserve">MYRRHE &amp; BOIS BRULES EDP 50 ML TST</t>
  </si>
  <si>
    <t xml:space="preserve">POIRE &amp; SANTAL BLANC EDP 50 ML TST</t>
  </si>
  <si>
    <t xml:space="preserve">ROSE BLANCHE &amp; GARDENIA EDP 50 ML TST</t>
  </si>
  <si>
    <t xml:space="preserve">CARNER</t>
  </si>
  <si>
    <r>
      <rPr>
        <sz val="10"/>
        <color rgb="FF000000"/>
        <rFont val="Calibri"/>
        <family val="2"/>
        <charset val="1"/>
      </rPr>
      <t xml:space="preserve">SALADO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CARTHUSIA</t>
  </si>
  <si>
    <t xml:space="preserve">FIORE DI CAPRI EDP 100 ML TST</t>
  </si>
  <si>
    <t xml:space="preserve">GELSOMINI DI CAPRI EDP 100 ML TST</t>
  </si>
  <si>
    <t xml:space="preserve">TERRA MIA EDP 100 ML TST</t>
  </si>
  <si>
    <t xml:space="preserve">LIGEA LA SIRENA EDP 100 ML TST</t>
  </si>
  <si>
    <t xml:space="preserve">DANIEL JOSIER</t>
  </si>
  <si>
    <r>
      <rPr>
        <sz val="10"/>
        <color rgb="FF000000"/>
        <rFont val="Calibri"/>
        <family val="2"/>
        <charset val="1"/>
      </rPr>
      <t xml:space="preserve">28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28 EDP 100 ML TST</t>
  </si>
  <si>
    <t xml:space="preserve">AMBRE TABAC EDP 100 ML TST</t>
  </si>
  <si>
    <r>
      <rPr>
        <sz val="10"/>
        <color rgb="FF000000"/>
        <rFont val="Calibri"/>
        <family val="2"/>
        <charset val="1"/>
      </rPr>
      <t xml:space="preserve">AMBRE TABAC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GREEN LEATHER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GREEN LEATHER EDP 100 ML TST</t>
  </si>
  <si>
    <t xml:space="preserve">JOSUNE EDP 100 ML TST</t>
  </si>
  <si>
    <r>
      <rPr>
        <sz val="10"/>
        <color rgb="FF000000"/>
        <rFont val="Calibri"/>
        <family val="2"/>
        <charset val="1"/>
      </rPr>
      <t xml:space="preserve">LE MUSK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LE MUSK EDP 100 ML TST</t>
  </si>
  <si>
    <t xml:space="preserve">MYSTERY OUD EDP 100 ML TST</t>
  </si>
  <si>
    <t xml:space="preserve">TUBEROSE EDP 100 ML TST</t>
  </si>
  <si>
    <r>
      <rPr>
        <sz val="10"/>
        <color rgb="FF000000"/>
        <rFont val="Calibri"/>
        <family val="2"/>
        <charset val="1"/>
      </rPr>
      <t xml:space="preserve">TUBEROSE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UNDER THE FIG TREE EDP 100 ML TST</t>
  </si>
  <si>
    <r>
      <rPr>
        <sz val="10"/>
        <color rgb="FF000000"/>
        <rFont val="Calibri"/>
        <family val="2"/>
        <charset val="1"/>
      </rPr>
      <t xml:space="preserve">VETIVER EDP 100 ML </t>
    </r>
    <r>
      <rPr>
        <b val="true"/>
        <sz val="10"/>
        <color rgb="FFFF0000"/>
        <rFont val="Calibri"/>
        <family val="2"/>
        <charset val="1"/>
      </rPr>
      <t xml:space="preserve">NORMAL Y PRECINTADO</t>
    </r>
  </si>
  <si>
    <t xml:space="preserve">VETIVER EDP 100 ML TST</t>
  </si>
  <si>
    <t xml:space="preserve">HISTORY IN DROPS</t>
  </si>
  <si>
    <t xml:space="preserve">VOLUME I EDP 50 ML TST</t>
  </si>
  <si>
    <t xml:space="preserve">VOLUME II EDP 50 ML TST</t>
  </si>
  <si>
    <t xml:space="preserve">VOLUME III EDP 50 ML TST</t>
  </si>
  <si>
    <t xml:space="preserve">VOLUME IV EDP 50 ML TST</t>
  </si>
  <si>
    <t xml:space="preserve">VOLUME V EDP 50 ML TST</t>
  </si>
  <si>
    <t xml:space="preserve">VOLUME VI EDP 50 ML TST</t>
  </si>
  <si>
    <t xml:space="preserve">JOTERC</t>
  </si>
  <si>
    <r>
      <rPr>
        <sz val="10"/>
        <color rgb="FF000000"/>
        <rFont val="Calibri"/>
        <family val="2"/>
        <charset val="1"/>
      </rPr>
      <t xml:space="preserve">BLISSFUL CHARM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CHERRY ON TOP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MAPLE CEDAR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THAUY</t>
  </si>
  <si>
    <r>
      <rPr>
        <sz val="10"/>
        <color rgb="FF000000"/>
        <rFont val="Calibri"/>
        <family val="2"/>
        <charset val="1"/>
      </rPr>
      <t xml:space="preserve">AGAPE EDP 100 ML</t>
    </r>
    <r>
      <rPr>
        <b val="true"/>
        <sz val="10"/>
        <color rgb="FFFF0000"/>
        <rFont val="Calibri"/>
        <family val="2"/>
        <charset val="1"/>
      </rPr>
      <t xml:space="preserve"> NORMAL Y PRECINTADO</t>
    </r>
  </si>
  <si>
    <r>
      <rPr>
        <sz val="10"/>
        <color rgb="FF000000"/>
        <rFont val="Calibri"/>
        <family val="2"/>
        <charset val="1"/>
      </rPr>
      <t xml:space="preserve">KEEVA EDP 100 ML</t>
    </r>
    <r>
      <rPr>
        <b val="true"/>
        <sz val="10"/>
        <color rgb="FFFF0000"/>
        <rFont val="Calibri"/>
        <family val="2"/>
        <charset val="1"/>
      </rPr>
      <t xml:space="preserve"> NORMAL Y PRECINTADO</t>
    </r>
  </si>
  <si>
    <r>
      <rPr>
        <sz val="10"/>
        <color rgb="FF000000"/>
        <rFont val="Calibri"/>
        <family val="2"/>
        <charset val="1"/>
      </rPr>
      <t xml:space="preserve">NAKTH EDP 100 ML</t>
    </r>
    <r>
      <rPr>
        <b val="true"/>
        <sz val="10"/>
        <color rgb="FFFF0000"/>
        <rFont val="Calibri"/>
        <family val="2"/>
        <charset val="1"/>
      </rPr>
      <t xml:space="preserve"> NORMAL Y PRECINTADO</t>
    </r>
  </si>
  <si>
    <r>
      <rPr>
        <sz val="10"/>
        <color rgb="FF000000"/>
        <rFont val="Calibri"/>
        <family val="2"/>
        <charset val="1"/>
      </rPr>
      <t xml:space="preserve">SOULIA EDP 100 ML</t>
    </r>
    <r>
      <rPr>
        <b val="true"/>
        <sz val="10"/>
        <color rgb="FFFF0000"/>
        <rFont val="Calibri"/>
        <family val="2"/>
        <charset val="1"/>
      </rPr>
      <t xml:space="preserve"> NORMAL Y PRECINTADO</t>
    </r>
  </si>
  <si>
    <t xml:space="preserve">DUSITA</t>
  </si>
  <si>
    <t xml:space="preserve">PELAGOS ExDP 50 ML TST</t>
  </si>
  <si>
    <t xml:space="preserve">EDENISTE</t>
  </si>
  <si>
    <r>
      <rPr>
        <sz val="10"/>
        <color rgb="FF000000"/>
        <rFont val="Calibri"/>
        <family val="2"/>
        <charset val="1"/>
      </rPr>
      <t xml:space="preserve">VETIVER IMAGINAIRE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EIGHT &amp; BOB</t>
  </si>
  <si>
    <t xml:space="preserve">CAP DE ANTIBES EDP 100 ML TST</t>
  </si>
  <si>
    <r>
      <rPr>
        <sz val="10"/>
        <color rgb="FF000000"/>
        <rFont val="Calibri"/>
        <family val="2"/>
        <charset val="1"/>
      </rPr>
      <t xml:space="preserve">CAP DE ANTIBES EDP 100 ML </t>
    </r>
    <r>
      <rPr>
        <b val="true"/>
        <sz val="10"/>
        <color rgb="FFFF0000"/>
        <rFont val="Calibri"/>
        <family val="2"/>
        <charset val="1"/>
      </rPr>
      <t xml:space="preserve">NORMAL Y PRECINTADO</t>
    </r>
  </si>
  <si>
    <t xml:space="preserve">CHAMPS DE PROVENCE EDP 100 ML TST</t>
  </si>
  <si>
    <r>
      <rPr>
        <sz val="10"/>
        <color rgb="FF000000"/>
        <rFont val="Calibri"/>
        <family val="2"/>
        <charset val="1"/>
      </rPr>
      <t xml:space="preserve">CHAMPS DE PROVENCE EDP 100 ML </t>
    </r>
    <r>
      <rPr>
        <b val="true"/>
        <sz val="10"/>
        <color rgb="FFFF0000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CHAMPS DE PROVENCE EDP 30 ML </t>
    </r>
    <r>
      <rPr>
        <b val="true"/>
        <sz val="10"/>
        <color rgb="FFFF0000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</rPr>
      <t xml:space="preserve">MEMOIRES DE MUSTIQUE</t>
    </r>
    <r>
      <rPr>
        <sz val="10"/>
        <color rgb="FF000000"/>
        <rFont val="Calibri"/>
        <family val="2"/>
        <charset val="1"/>
      </rPr>
      <t xml:space="preserve"> EDP 30 ML </t>
    </r>
    <r>
      <rPr>
        <b val="true"/>
        <sz val="10"/>
        <color rgb="FFFF0000"/>
        <rFont val="Calibri"/>
        <family val="2"/>
        <charset val="1"/>
      </rPr>
      <t xml:space="preserve">NORMAL Y PRECINTADO</t>
    </r>
  </si>
  <si>
    <t xml:space="preserve">MEMOIRES DE MUSTIQUE EDP 100 ML TST</t>
  </si>
  <si>
    <r>
      <rPr>
        <sz val="10"/>
        <color rgb="FF000000"/>
        <rFont val="Calibri"/>
        <family val="2"/>
        <charset val="1"/>
      </rPr>
      <t xml:space="preserve">NUIT DE MEGEVE EDP 100 ML </t>
    </r>
    <r>
      <rPr>
        <b val="true"/>
        <sz val="10"/>
        <color rgb="FFFF0000"/>
        <rFont val="Calibri"/>
        <family val="2"/>
        <charset val="1"/>
      </rPr>
      <t xml:space="preserve">NORMAL Y PRECINTADO</t>
    </r>
  </si>
  <si>
    <t xml:space="preserve">ELECTIMUSS</t>
  </si>
  <si>
    <r>
      <rPr>
        <sz val="10"/>
        <color rgb="FF000000"/>
        <rFont val="Calibri"/>
        <family val="2"/>
        <charset val="1"/>
      </rPr>
      <t xml:space="preserve">BLACK CAVIAR PURE PARFUM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IMPERIUM PURE PARFUM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IMPERIUM PURE PARFUM 100 ML TST</t>
  </si>
  <si>
    <t xml:space="preserve">ETAT LIBRE DE ORANGE</t>
  </si>
  <si>
    <t xml:space="preserve">ARCHIVES 69 EDP 100 ML TST</t>
  </si>
  <si>
    <t xml:space="preserve">ETRO</t>
  </si>
  <si>
    <t xml:space="preserve">VICOLO FIORI EDP 100 ML TST</t>
  </si>
  <si>
    <t xml:space="preserve">FLORAIKU</t>
  </si>
  <si>
    <t xml:space="preserve">VOLCANIC FLOWERS EDP 50 ML TST</t>
  </si>
  <si>
    <t xml:space="preserve">LIQIDACION 
ULTIMO PRECIO</t>
  </si>
  <si>
    <t xml:space="preserve">FRANCESCA BIANCHI</t>
  </si>
  <si>
    <t xml:space="preserve">ENCOUNTERS ExDP 100 ML TST</t>
  </si>
  <si>
    <t xml:space="preserve">LOST IN HEAVEN ExDP 100 ML TST</t>
  </si>
  <si>
    <t xml:space="preserve">UNSPOKEN MUSK ExDP 100 ML TST</t>
  </si>
  <si>
    <t xml:space="preserve">FUGAZZI</t>
  </si>
  <si>
    <t xml:space="preserve">BORNTOSTANDOUT EDP 50 ML TST</t>
  </si>
  <si>
    <t xml:space="preserve">NOVEDAD</t>
  </si>
  <si>
    <t xml:space="preserve">SUGARDADDY ExP 100 ML TST</t>
  </si>
  <si>
    <t xml:space="preserve">WORKAHOLIC ExP 100 ML TST</t>
  </si>
  <si>
    <t xml:space="preserve">INITIO</t>
  </si>
  <si>
    <t xml:space="preserve">PSYCHEDELIC LOVE EDP 90 ML TST</t>
  </si>
  <si>
    <t xml:space="preserve">JEROBOAM</t>
  </si>
  <si>
    <t xml:space="preserve">BOHA ExDP 30 ML TST</t>
  </si>
  <si>
    <t xml:space="preserve">VESPERO EDP 100 ML TST</t>
  </si>
  <si>
    <t xml:space="preserve">JUL ET MAD</t>
  </si>
  <si>
    <r>
      <rPr>
        <sz val="10"/>
        <color rgb="FF000000"/>
        <rFont val="Calibri"/>
        <family val="2"/>
        <charset val="1"/>
      </rPr>
      <t xml:space="preserve">ACQUA SEXTIUS ExDP 5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JULIETTE HAS A GUN</t>
  </si>
  <si>
    <t xml:space="preserve">VANILLA VIBES EDP 100 ML TST</t>
  </si>
  <si>
    <t xml:space="preserve">LABORATORIO OLFATTIVO</t>
  </si>
  <si>
    <t xml:space="preserve">DECOU-VERT EDP 100 ML TST</t>
  </si>
  <si>
    <t xml:space="preserve">LE COUVENT DES MINIMES</t>
  </si>
  <si>
    <r>
      <rPr>
        <sz val="10"/>
        <color rgb="FF000000"/>
        <rFont val="Calibri"/>
        <family val="2"/>
        <charset val="1"/>
      </rPr>
      <t xml:space="preserve">PORTO BELLO EDP 100 ML </t>
    </r>
    <r>
      <rPr>
        <b val="true"/>
        <sz val="10"/>
        <color rgb="FFC9211E"/>
        <rFont val="Calibri"/>
        <family val="2"/>
        <charset val="1"/>
      </rPr>
      <t xml:space="preserve">NORMAL</t>
    </r>
  </si>
  <si>
    <t xml:space="preserve">LIQUIDES IMAGINAIRES</t>
  </si>
  <si>
    <t xml:space="preserve">BLANCHE BETE EDP 100 ML TST SIN TAPON</t>
  </si>
  <si>
    <t xml:space="preserve">DESERT SUAVE EDP 100 ML TST SIN TAPON</t>
  </si>
  <si>
    <t xml:space="preserve">DOM ROSA EDP 100 ML TST SIN TAPON</t>
  </si>
  <si>
    <t xml:space="preserve">LORENZO PAZZAGLIA</t>
  </si>
  <si>
    <t xml:space="preserve">CARBONARA ExDP 50 ML TST</t>
  </si>
  <si>
    <t xml:space="preserve">BLOODY SMOKE ExDP 50 ML TST</t>
  </si>
  <si>
    <t xml:space="preserve">PAX ExDP 50 ML TST</t>
  </si>
  <si>
    <t xml:space="preserve">LORENZO VILLORESI</t>
  </si>
  <si>
    <t xml:space="preserve">TEINT DE NEIGE EDP 100 ML TST</t>
  </si>
  <si>
    <t xml:space="preserve">LUNIO</t>
  </si>
  <si>
    <r>
      <rPr>
        <sz val="10"/>
        <color rgb="FF000000"/>
        <rFont val="Calibri"/>
        <family val="2"/>
        <charset val="1"/>
      </rPr>
      <t xml:space="preserve">INDIGO SUEDE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NEROLI NOSTRUM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MANCERA</t>
  </si>
  <si>
    <r>
      <rPr>
        <sz val="10"/>
        <color rgb="FF000000"/>
        <rFont val="Calibri"/>
        <family val="2"/>
        <charset val="1"/>
      </rPr>
      <t xml:space="preserve">AMORE CAFFE EDP 6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AOUD VIOLET EDP 120 ML TST</t>
  </si>
  <si>
    <t xml:space="preserve">BLACK GOLD EDP 120 ML TST</t>
  </si>
  <si>
    <r>
      <rPr>
        <sz val="10"/>
        <color rgb="FF000000"/>
        <rFont val="Calibri"/>
        <family val="2"/>
        <charset val="1"/>
      </rPr>
      <t xml:space="preserve">CHERRY CHERRY EDP 6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JARDIN EXCLUSIF EDP 120 ML TST</t>
  </si>
  <si>
    <t xml:space="preserve">HINDU KUSH EDP 120 ML TST</t>
  </si>
  <si>
    <t xml:space="preserve">INTENSE CEDRAT BOISE EDP 120 ML TST</t>
  </si>
  <si>
    <t xml:space="preserve">INTENSE RED TOBACCO EDP 120 ML TST</t>
  </si>
  <si>
    <t xml:space="preserve">LEMON LINE EDP 120 ML TST</t>
  </si>
  <si>
    <t xml:space="preserve">TONKA COLA EDP 120 ML TST</t>
  </si>
  <si>
    <r>
      <rPr>
        <sz val="10"/>
        <color rgb="FF000000"/>
        <rFont val="Calibri"/>
        <family val="2"/>
        <charset val="1"/>
      </rPr>
      <t xml:space="preserve">TONKA COLA EDP 12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TONKA COLA EDP 6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MAISON FRANCIS KURKDIJAN</t>
  </si>
  <si>
    <t xml:space="preserve">KURKY EDP 70 ML TST</t>
  </si>
  <si>
    <t xml:space="preserve">MAISON NOIR</t>
  </si>
  <si>
    <t xml:space="preserve">BOHEMIA 265 EDP 100 ML TST</t>
  </si>
  <si>
    <t xml:space="preserve">QUANDOLEY 805 EDP 100 ML TST</t>
  </si>
  <si>
    <t xml:space="preserve">VERTIGO 236 EDP 100 ML TST</t>
  </si>
  <si>
    <t xml:space="preserve">MAISON TAHITE</t>
  </si>
  <si>
    <t xml:space="preserve">CACAO IN THE SUN EDP 100 ML TST</t>
  </si>
  <si>
    <t xml:space="preserve">CACAO LIBERTINE EDP 100 ML TST</t>
  </si>
  <si>
    <t xml:space="preserve">CAFE GOURMAND EDP 100 ML TST</t>
  </si>
  <si>
    <t xml:space="preserve">FLORANILLA EDP 100 ML TST</t>
  </si>
  <si>
    <t xml:space="preserve">I_RISTRETTO EDP 100 ML TST</t>
  </si>
  <si>
    <t xml:space="preserve">VANILLA PARK EDP 100 ML TST</t>
  </si>
  <si>
    <t xml:space="preserve">VANILLADE PARK EDP 100 ML TST</t>
  </si>
  <si>
    <t xml:space="preserve">VELVET COFFEE EDP 100 ML TST</t>
  </si>
  <si>
    <t xml:space="preserve">MASQUE MILANO</t>
  </si>
  <si>
    <r>
      <rPr>
        <sz val="10"/>
        <color rgb="FF000000"/>
        <rFont val="Calibri"/>
        <family val="2"/>
        <charset val="1"/>
      </rPr>
      <t xml:space="preserve">TANGO EDP 35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TANGO EDP 35 ML TST</t>
  </si>
  <si>
    <t xml:space="preserve">MATIERE PREMIERE</t>
  </si>
  <si>
    <t xml:space="preserve">BOIS D’EBENE EDP 100 ML TST</t>
  </si>
  <si>
    <t xml:space="preserve">COLOGNE CEDRAT EDP 100 ML TST</t>
  </si>
  <si>
    <t xml:space="preserve">ENCENS SUAVE EDP 100 ML TST</t>
  </si>
  <si>
    <t xml:space="preserve">FALCON LEATHER EDP 100 ML TST</t>
  </si>
  <si>
    <t xml:space="preserve">PARISIAN MUSC EDP 100 ML TST</t>
  </si>
  <si>
    <t xml:space="preserve">RADICAL ROSE EDP 100 ML TST</t>
  </si>
  <si>
    <t xml:space="preserve">MEMO</t>
  </si>
  <si>
    <t xml:space="preserve">MOROCCAN LEATHER EDP 75 ML TST</t>
  </si>
  <si>
    <t xml:space="preserve">TIGER’S NEST EDP 75 ML TST</t>
  </si>
  <si>
    <t xml:space="preserve">MICALLEF</t>
  </si>
  <si>
    <t xml:space="preserve">DESIRTOXIC L’INTENSE EDP 100 ML TST</t>
  </si>
  <si>
    <t xml:space="preserve">OSAITO EDP 100 ML TST</t>
  </si>
  <si>
    <t xml:space="preserve">YLANG IN GOLD EDP 100 ML TST</t>
  </si>
  <si>
    <t xml:space="preserve">MILLER HARRIS</t>
  </si>
  <si>
    <t xml:space="preserve">COEUR DE JARDIN EDP 100 ML TST</t>
  </si>
  <si>
    <r>
      <rPr>
        <sz val="10"/>
        <color rgb="FF000000"/>
        <rFont val="Calibri"/>
        <family val="2"/>
        <charset val="1"/>
      </rPr>
      <t xml:space="preserve">FIGUE AMERE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FLEUR DU MATIN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ROSE EN NOIR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TERRE DE BOIS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TERRE DE IRIS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MIN NEW YORK</t>
  </si>
  <si>
    <t xml:space="preserve">DAHAB EDP 75 ML TST</t>
  </si>
  <si>
    <t xml:space="preserve">MONTALE</t>
  </si>
  <si>
    <t xml:space="preserve">ARABIANS TONKA EDP 100 ML TST</t>
  </si>
  <si>
    <t xml:space="preserve">BLUE AMBER EDP 100 ML TST</t>
  </si>
  <si>
    <t xml:space="preserve">CHOCOLATE GREEDY EDP 100 ML TST</t>
  </si>
  <si>
    <t xml:space="preserve">NEJMA</t>
  </si>
  <si>
    <r>
      <rPr>
        <sz val="10"/>
        <color rgb="FF000000"/>
        <rFont val="Calibri"/>
        <family val="2"/>
        <charset val="1"/>
      </rPr>
      <t xml:space="preserve">7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NISHANE</t>
  </si>
  <si>
    <r>
      <rPr>
        <sz val="10"/>
        <color rgb="FF000000"/>
        <rFont val="Calibri"/>
        <family val="2"/>
        <charset val="1"/>
      </rPr>
      <t xml:space="preserve">ANI ExDP 5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ORTO PARISI</t>
  </si>
  <si>
    <t xml:space="preserve">BRUTUS PARFUM 50 ML TST</t>
  </si>
  <si>
    <t xml:space="preserve">STERCUS PARFUM 50 ML TST</t>
  </si>
  <si>
    <t xml:space="preserve">PANOUGE</t>
  </si>
  <si>
    <t xml:space="preserve">PERLE RARE LE ROUGE EDP 100ML TST</t>
  </si>
  <si>
    <t xml:space="preserve">PANTHEON ROMA</t>
  </si>
  <si>
    <r>
      <rPr>
        <sz val="10"/>
        <color rgb="FF000000"/>
        <rFont val="Calibri"/>
        <family val="2"/>
        <charset val="1"/>
      </rPr>
      <t xml:space="preserve">IL GIARDINO EXDP 5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NOTTE D’AMORE EXDP 5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PREMIERE NOTE</t>
  </si>
  <si>
    <t xml:space="preserve">CEDAR ATLAS EDP 100 ML TST</t>
  </si>
  <si>
    <t xml:space="preserve">JAVA WOOD EDP 100 ML TST</t>
  </si>
  <si>
    <t xml:space="preserve">LYS TOSCANA EDP 100 ML TST</t>
  </si>
  <si>
    <t xml:space="preserve">ORANGE CALABRIA EDP 100 ML TST</t>
  </si>
  <si>
    <t xml:space="preserve">ROSA DAMAS EDP 100 ML TST</t>
  </si>
  <si>
    <t xml:space="preserve">RAMON MONEGAL</t>
  </si>
  <si>
    <t xml:space="preserve">AGAR MUSK EDP 100 ML TST</t>
  </si>
  <si>
    <t xml:space="preserve">BRAVO EDP 100 ML TST</t>
  </si>
  <si>
    <t xml:space="preserve">CHERRY MUSK EDP 100 ML TST</t>
  </si>
  <si>
    <t xml:space="preserve">HAND IN HAND EDP 100 ML TST</t>
  </si>
  <si>
    <t xml:space="preserve">KISS MY NAME EDP 100 ML TST</t>
  </si>
  <si>
    <t xml:space="preserve">MON PATCHOULY EDP 100 ML TST</t>
  </si>
  <si>
    <t xml:space="preserve">OLE EDP 100 ML TST</t>
  </si>
  <si>
    <t xml:space="preserve">SOUL OF OUD EDP 100 ML TST</t>
  </si>
  <si>
    <t xml:space="preserve">UMBRA EDP 100 ML TST</t>
  </si>
  <si>
    <t xml:space="preserve">ROJA</t>
  </si>
  <si>
    <t xml:space="preserve">SCANDAL PARFUM COLOGNE EDP 100 ML TST</t>
  </si>
  <si>
    <t xml:space="preserve">ROSENDO MATEU</t>
  </si>
  <si>
    <t xml:space="preserve">1 EDP 100 ML TST</t>
  </si>
  <si>
    <t xml:space="preserve">6 EDP 100 ML TST</t>
  </si>
  <si>
    <t xml:space="preserve">7 EDP 100 ML TST</t>
  </si>
  <si>
    <t xml:space="preserve">9 EDP 100 ML TST</t>
  </si>
  <si>
    <r>
      <rPr>
        <sz val="10"/>
        <color rgb="FF000000"/>
        <rFont val="Calibri"/>
        <family val="2"/>
        <charset val="1"/>
      </rPr>
      <t xml:space="preserve">8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SIMONE ANDREOLI</t>
  </si>
  <si>
    <t xml:space="preserve">BORN FROM FIRE EDP 100 ML TST</t>
  </si>
  <si>
    <t xml:space="preserve">FICO NERO EDP 100 ML TST</t>
  </si>
  <si>
    <t xml:space="preserve">MALIBU PARTY IN THE BAY EDP INTENSE 100 ML TST</t>
  </si>
  <si>
    <t xml:space="preserve">MANDORLA DEL SUD EDP INTENSE 100 ML TST</t>
  </si>
  <si>
    <t xml:space="preserve">SMOKE ON DESERT EDP INTENSE 100 ML TST</t>
  </si>
  <si>
    <t xml:space="preserve">STARCK</t>
  </si>
  <si>
    <t xml:space="preserve">PEAU D’AILLEURS EDT 90 ML TST</t>
  </si>
  <si>
    <t xml:space="preserve">PEAU DE SOIE EDT 90 ML TST</t>
  </si>
  <si>
    <t xml:space="preserve">TIZIANA TERENZI</t>
  </si>
  <si>
    <t xml:space="preserve">AL CONTRARIO ExDP 50 ML TST</t>
  </si>
  <si>
    <t xml:space="preserve">TOM FORD</t>
  </si>
  <si>
    <t xml:space="preserve">BLACK ORCHID PARFUM 100 ML TST</t>
  </si>
  <si>
    <t xml:space="preserve">COSTA AZZURRA EDP 100 ML TST</t>
  </si>
  <si>
    <t xml:space="preserve">COSTA AZZURRA PARFUM EDP 100 ML TST</t>
  </si>
  <si>
    <t xml:space="preserve">GREY VETIVER PARFUM 100 ML TST</t>
  </si>
  <si>
    <t xml:space="preserve">NOIR EXTREME EDP 100 ML TST</t>
  </si>
  <si>
    <t xml:space="preserve">OMBRE LEATHER PARFUM 100 ML TST</t>
  </si>
  <si>
    <t xml:space="preserve">TUSCAN LEATHER EDP 50 ML TST</t>
  </si>
  <si>
    <t xml:space="preserve">XERJOFF</t>
  </si>
  <si>
    <t xml:space="preserve">COFEE BREAK GOLDEN GREEN EDP 50 ML TST</t>
  </si>
  <si>
    <t xml:space="preserve">ERBA PURA EDP 100 ML TST</t>
  </si>
  <si>
    <t xml:space="preserve">ITALICA EDP 100 ML TST</t>
  </si>
  <si>
    <r>
      <rPr>
        <sz val="10"/>
        <color rgb="FF000000"/>
        <rFont val="Calibri"/>
        <family val="2"/>
        <charset val="1"/>
      </rPr>
      <t xml:space="preserve">KOBE EDP 5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NIO EDP 5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SOPRANO EDP 100 ML TST</t>
  </si>
  <si>
    <r>
      <rPr>
        <b val="true"/>
        <sz val="14"/>
        <color rgb="FF000000"/>
        <rFont val="Calibri"/>
        <family val="2"/>
        <charset val="1"/>
      </rPr>
      <t xml:space="preserve">PERFUMES NICHO BAJO PEDIDO
</t>
    </r>
    <r>
      <rPr>
        <b val="true"/>
        <sz val="12"/>
        <color rgb="FF000000"/>
        <rFont val="Calibri"/>
        <family val="2"/>
        <charset val="1"/>
      </rPr>
      <t xml:space="preserve">Llegarian en 7-10 dias.</t>
    </r>
  </si>
  <si>
    <t xml:space="preserve">TOM FORD SIGNATURE</t>
  </si>
  <si>
    <t xml:space="preserve">Bois Pacifique 100ml PRECINTADO</t>
  </si>
  <si>
    <t xml:space="preserve">Cafe Rose 100ml EDP precintado</t>
  </si>
  <si>
    <t xml:space="preserve">Grey Vetiver 100ml EDP sin caja </t>
  </si>
  <si>
    <t xml:space="preserve">Ombre Leather 150ml EDP sin caja </t>
  </si>
  <si>
    <t xml:space="preserve">Oud Minerale 100ml EDP sin caja</t>
  </si>
  <si>
    <t xml:space="preserve">Soleil Neige 100ml EDP sin caja </t>
  </si>
  <si>
    <t xml:space="preserve">TOM FORD COLC. PRIVADA</t>
  </si>
  <si>
    <t xml:space="preserve">Soleil Neige 50ml sin caja</t>
  </si>
  <si>
    <t xml:space="preserve">Soleil de Feu 50ml caja arañada sin precinto</t>
  </si>
  <si>
    <t xml:space="preserve">Soleil Brulant 50ml sin caja, botes con pequeños arañazos</t>
  </si>
  <si>
    <t xml:space="preserve">Fougere d'Argent 50ml sin caja</t>
  </si>
  <si>
    <t xml:space="preserve">Lost Cherry 50ml caja arañada</t>
  </si>
  <si>
    <t xml:space="preserve">Electric Cherry 50ml caja precintada arañada</t>
  </si>
  <si>
    <t xml:space="preserve">Electric Cherry 50ml sin caja</t>
  </si>
  <si>
    <t xml:space="preserve">Cafe Rose 100ml precintado batch antiguo año 2018 DESCATALOGADO</t>
  </si>
  <si>
    <t xml:space="preserve">Ebene Fume 50 ML sin  caja</t>
  </si>
  <si>
    <t xml:space="preserve">Ebene Fume 100ml  caja arañada sin precinto</t>
  </si>
  <si>
    <t xml:space="preserve">Oud wood 50ml caja arañada sin precinto</t>
  </si>
  <si>
    <t xml:space="preserve">Oud Voyager 50ml sin caja</t>
  </si>
  <si>
    <t xml:space="preserve">Vanille Fatale 50ml caja arañada sin precinto</t>
  </si>
  <si>
    <t xml:space="preserve">Vanilla Sex 50ml sin caja</t>
  </si>
  <si>
    <t xml:space="preserve">Rose de Amalfi 100ml caja arañada sin precinto</t>
  </si>
  <si>
    <t xml:space="preserve">Rose Exposed 50ml caja arañada sin precinto</t>
  </si>
  <si>
    <t xml:space="preserve">Black Lacquer 50ml caja arañada sin precinto</t>
  </si>
  <si>
    <t xml:space="preserve">Noir de Noir 100ml caja arañada sin precinto</t>
  </si>
  <si>
    <t xml:space="preserve">Santal Blush 50ml sin caja</t>
  </si>
  <si>
    <t xml:space="preserve">PERFUMES DE DISEÑADOR</t>
  </si>
  <si>
    <t xml:space="preserve">4711</t>
  </si>
  <si>
    <t xml:space="preserve">ACQUA COLONIA INTENSE FLORAL FIELDS OF IRELAND EDC 170 ML TST</t>
  </si>
  <si>
    <t xml:space="preserve">ACQUA COLONIA INTENSE LAGOONS OF LAOS EDC 170 ML TST</t>
  </si>
  <si>
    <t xml:space="preserve">ACQUA COLONIA INTENSE PURE BREEZE OF HIMALAYA EDC 170 ML TST</t>
  </si>
  <si>
    <t xml:space="preserve">ACQUA COLONIA INTENSE SUNNY SEASIDE OF ZANZIVAR EDC 170 ML TST</t>
  </si>
  <si>
    <t xml:space="preserve">ACQUA COLONIA PEONY &amp; SANDALWOOD EDC 100 ML TST</t>
  </si>
  <si>
    <t xml:space="preserve">ACQUA COLONIA PINK PEPPER &amp; GRAPEFRUIT EDC 100 ML TST</t>
  </si>
  <si>
    <t xml:space="preserve">ACQUA COLONIA LYCHEE &amp; WHITE MINT EDC 170 ML TST</t>
  </si>
  <si>
    <t xml:space="preserve">ACQUA DI PARMA</t>
  </si>
  <si>
    <t xml:space="preserve">BLU MEDITERRANEO ARANCIA DI CAPRI EDT 100 ML TST</t>
  </si>
  <si>
    <t xml:space="preserve">BLU MEDITERRANEO ARANCIA DI CAPRI LA RISERVA EDP 180 ML TST</t>
  </si>
  <si>
    <r>
      <rPr>
        <sz val="10"/>
        <color rgb="FF000000"/>
        <rFont val="Calibri"/>
        <family val="2"/>
        <charset val="1"/>
      </rPr>
      <t xml:space="preserve">BLU MEDITERRANEO ARANCIA DI CAPRI LA RISERVA EDP 18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BLU MEDITERRANEO BERGAMOTTO DI CALABRIA EDT 100 ML TST</t>
  </si>
  <si>
    <t xml:space="preserve">BLU MEDITERRANEO BERGAMOTTO DI CALABRIA EDT 180 ML TST</t>
  </si>
  <si>
    <t xml:space="preserve">BLU MEDITERRANEO MANDARINO DI SICILIA EDT 100 ML TST</t>
  </si>
  <si>
    <t xml:space="preserve">BLU MEDITERRANEO MANDARINO DI SICILIA EDT 180 ML TST</t>
  </si>
  <si>
    <t xml:space="preserve">BLU MEDITERRANEO MANDORLO DI SICILIA EDT 100 ML TST</t>
  </si>
  <si>
    <t xml:space="preserve">BLU MEDITERRANEO MIRTO DI PANAREA EDT 100 ML TST</t>
  </si>
  <si>
    <t xml:space="preserve">BLU MEDITERRANEO MIRTO DI PANAREA EDT 180 ML TST</t>
  </si>
  <si>
    <t xml:space="preserve">BLU MEDITERRANEO MIRTO DI PANAREA LA RISERVA EDP 180 ML TST</t>
  </si>
  <si>
    <t xml:space="preserve">BLU MEDITERRANEO MIRTO DI PANAREA LA RISERVA EDP 100 ML TST</t>
  </si>
  <si>
    <t xml:space="preserve">CAMELIA EDP 100 ML TST</t>
  </si>
  <si>
    <t xml:space="preserve">COLONIA EDC 100 ML TST</t>
  </si>
  <si>
    <t xml:space="preserve">COLONIA EDC 180 ML TST</t>
  </si>
  <si>
    <t xml:space="preserve">COLONIA IL PROFUMO EDP 180 ML TST</t>
  </si>
  <si>
    <t xml:space="preserve">COLONIA C.L.U.B. EDC 180 ML TST</t>
  </si>
  <si>
    <t xml:space="preserve">COLONIA ESSENZA EDC 180 ML TST BOTE NEGRO</t>
  </si>
  <si>
    <t xml:space="preserve">COLONIA FUTURA EDC 100 ML TST</t>
  </si>
  <si>
    <t xml:space="preserve">COLONIA INTENSA EDC 100 ML TST</t>
  </si>
  <si>
    <t xml:space="preserve">COLONIA INTENSA EDC 180 ML TST</t>
  </si>
  <si>
    <t xml:space="preserve">COLONIA PURA EDC 180 ML TST</t>
  </si>
  <si>
    <t xml:space="preserve">COLONIA PURA EDC 100 ML TST</t>
  </si>
  <si>
    <t xml:space="preserve">LUCE DI ROSA EDP 100 ML TST</t>
  </si>
  <si>
    <t xml:space="preserve">MAGNOLIA INFINITA EDP 180 ML TST</t>
  </si>
  <si>
    <t xml:space="preserve">OUD EDP 100 ML TST</t>
  </si>
  <si>
    <t xml:space="preserve">OUD EDP 180 ML TST</t>
  </si>
  <si>
    <t xml:space="preserve">OUD &amp; SPICE EDP 100 ML TST</t>
  </si>
  <si>
    <t xml:space="preserve">OUD &amp; SPICE EDP 180 ML TST</t>
  </si>
  <si>
    <t xml:space="preserve">OUD &amp; ZAGARA EDP 100 ML TST</t>
  </si>
  <si>
    <t xml:space="preserve">PEONIA NOBILE EDP 100 ML TST</t>
  </si>
  <si>
    <t xml:space="preserve">QUERCIA EDP 100 ML TST</t>
  </si>
  <si>
    <t xml:space="preserve">ROSA NOBILE EDP 100 ML TST</t>
  </si>
  <si>
    <t xml:space="preserve">SANDALO EDP 100 ML TST</t>
  </si>
  <si>
    <t xml:space="preserve">YUZU EDP 100 ML TST</t>
  </si>
  <si>
    <t xml:space="preserve">YUZU EDP 180 ML TST</t>
  </si>
  <si>
    <t xml:space="preserve">ZAFFERANO EDP 180 ML TST</t>
  </si>
  <si>
    <t xml:space="preserve">ADOLFO DOMINGUEZ</t>
  </si>
  <si>
    <t xml:space="preserve">AGUA FRESCA 1993 EDT 120 ML TST</t>
  </si>
  <si>
    <t xml:space="preserve">AGUA FRESCA LIMA TONKA EDT 120 ML TST</t>
  </si>
  <si>
    <t xml:space="preserve">AGUA FRESCA AZAHAR EDT 120 ML TST</t>
  </si>
  <si>
    <t xml:space="preserve">AGUA FRESCA ROSAS EDT 120 ML TST</t>
  </si>
  <si>
    <t xml:space="preserve">AGUA FRESCA ROSAS BLANCAS EDT 120 ML TST</t>
  </si>
  <si>
    <t xml:space="preserve">AMBAR NEGRO EDP 120 ML TST</t>
  </si>
  <si>
    <t xml:space="preserve">BAMBU EDP 120 ML TST</t>
  </si>
  <si>
    <t xml:space="preserve">BERGAMOTA AMBAR EDT 120 ML TST</t>
  </si>
  <si>
    <t xml:space="preserve">EBANO SALVIA EDP 120 ML TST</t>
  </si>
  <si>
    <t xml:space="preserve">JAZMIN TONKA EDP 120 ML TST</t>
  </si>
  <si>
    <t xml:space="preserve">ADRIANNE VITADDINI</t>
  </si>
  <si>
    <t xml:space="preserve">ADRIANNE VITTADINI EDP 100 ML TST</t>
  </si>
  <si>
    <t xml:space="preserve">ANGEL SCHLESSER</t>
  </si>
  <si>
    <t xml:space="preserve">AGUA DE JAZMIN EDT 100 ML TST</t>
  </si>
  <si>
    <t xml:space="preserve">AGUA DE VETIVER EDT 100 ML TST</t>
  </si>
  <si>
    <t xml:space="preserve">AMBRE FRAIS HOMME EDT 100 ML TST</t>
  </si>
  <si>
    <t xml:space="preserve">LIQUIDACION
 ULTIMO PRECIO</t>
  </si>
  <si>
    <t xml:space="preserve">AROMATIC SAGE EDT 100 ML TST</t>
  </si>
  <si>
    <t xml:space="preserve">BERGAMOTA EDC 100 ML TST</t>
  </si>
  <si>
    <t xml:space="preserve">CITRUS MARINO EAU FRAICHE EDT 100 ML TST</t>
  </si>
  <si>
    <t xml:space="preserve">CITRUS POMELO EAU FRAICHE EDT 100 ML TST</t>
  </si>
  <si>
    <t xml:space="preserve">ESPRIT DE GINGEMBRE POUR HOMME EDT 100 ML </t>
  </si>
  <si>
    <t xml:space="preserve">EXOTIC LYCHEE EDT 100 ML TST</t>
  </si>
  <si>
    <t xml:space="preserve">FEMME EDT 100 ML TST</t>
  </si>
  <si>
    <t xml:space="preserve">FEMME MAGIQUE EDP 100 ML TST</t>
  </si>
  <si>
    <t xml:space="preserve">FEMME NATURELLE EDT 100 ML TST</t>
  </si>
  <si>
    <t xml:space="preserve">FEMME NATURELLE ROSE EDT 100 ML TST</t>
  </si>
  <si>
    <t xml:space="preserve">FLOR DE NARANJO EDT 100 ML TST</t>
  </si>
  <si>
    <t xml:space="preserve">INMENSE PEONY EDT 100 ML TST</t>
  </si>
  <si>
    <t xml:space="preserve">INTIMATE WHITE FLOWERS EDT 100 ML TST</t>
  </si>
  <si>
    <t xml:space="preserve">PROFOUND ORANGE WOOD EDT 100 ML TST</t>
  </si>
  <si>
    <t xml:space="preserve">SPLENDID ORANGE BLOSSOM EDT 100 ML TST</t>
  </si>
  <si>
    <t xml:space="preserve">TE GROSELLA EAU FRAICHE EDT 100 ML TST</t>
  </si>
  <si>
    <t xml:space="preserve">ARMAND BASI</t>
  </si>
  <si>
    <t xml:space="preserve">ARMAND BASI HOMME EDT 125 ML TST</t>
  </si>
  <si>
    <t xml:space="preserve">DON’T LOOK BACK EDT 100 ML TST</t>
  </si>
  <si>
    <t xml:space="preserve">IN RED BLOOMING BOUQUET EDT 100 ML TST</t>
  </si>
  <si>
    <t xml:space="preserve">SCENT OF KISS MY HEART EDT 50 ML TST</t>
  </si>
  <si>
    <t xml:space="preserve">AZZARO</t>
  </si>
  <si>
    <t xml:space="preserve">POUR HOMME INTENSE EDP 100 ML TST</t>
  </si>
  <si>
    <t xml:space="preserve">SPORT EDT 100 ML TST</t>
  </si>
  <si>
    <t xml:space="preserve">THE MOST WANTED EDP INTENSE 100 ML TST</t>
  </si>
  <si>
    <t xml:space="preserve">THE MOST WANTED PARFUM 100 ML TST</t>
  </si>
  <si>
    <t xml:space="preserve">WANTED FOREVER ABSOLU PARFUM 100 ML TST</t>
  </si>
  <si>
    <t xml:space="preserve">WANTED GIRL EDP 80 ML TST</t>
  </si>
  <si>
    <t xml:space="preserve">BLV POUR HOMME EDT 100 ML TST</t>
  </si>
  <si>
    <t xml:space="preserve">MAN GLACIAL ESSENCE EDP 100 ML TST</t>
  </si>
  <si>
    <t xml:space="preserve">OMNIA AMETHYSTE EDT 100 ML TST</t>
  </si>
  <si>
    <t xml:space="preserve">OMNIA CRYSTALLINE EDT 100 ML TST</t>
  </si>
  <si>
    <t xml:space="preserve">OMNIA CRYSTALLINE EDP 100 ML TST</t>
  </si>
  <si>
    <t xml:space="preserve">POUR HOMME EDP 100 ML TST</t>
  </si>
  <si>
    <t xml:space="preserve">POUR HOMME EDT 100 ML TST</t>
  </si>
  <si>
    <t xml:space="preserve">BURBERRY</t>
  </si>
  <si>
    <t xml:space="preserve">CLASSIC WOMAN EDP 100 ML TST</t>
  </si>
  <si>
    <t xml:space="preserve">HER EDP 100 ML TST</t>
  </si>
  <si>
    <t xml:space="preserve">HER LONDON DREAM EDP 100 ML TST</t>
  </si>
  <si>
    <t xml:space="preserve">HER BLOSSOM EDT 100 ML TST</t>
  </si>
  <si>
    <t xml:space="preserve">HER INTENSE EDP 100 ML TST</t>
  </si>
  <si>
    <t xml:space="preserve">HER PARFUM 100 ML TST</t>
  </si>
  <si>
    <t xml:space="preserve">HER PETALS LIMITED EDITION EDP 88 ML TST</t>
  </si>
  <si>
    <t xml:space="preserve">HERO EDP 100 ML TST</t>
  </si>
  <si>
    <t xml:space="preserve">HERO PARFUM INTENSE 100 ML TST</t>
  </si>
  <si>
    <t xml:space="preserve">HERO PARFUM 100 ML TST</t>
  </si>
  <si>
    <t xml:space="preserve">MR. BURBERRY EDP 100 ML TST</t>
  </si>
  <si>
    <t xml:space="preserve">MR. BURBERRY INDIGO EDT 100 ML TST</t>
  </si>
  <si>
    <t xml:space="preserve">CACHAREL </t>
  </si>
  <si>
    <t xml:space="preserve">AMOR AMOR EDP 100 ML TST</t>
  </si>
  <si>
    <r>
      <rPr>
        <sz val="10"/>
        <color rgb="FF000000"/>
        <rFont val="Calibri"/>
        <family val="2"/>
        <charset val="1"/>
      </rPr>
      <t xml:space="preserve">AMOR AMOR EDT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AMOR AMOR EDT 100 ML TST</t>
  </si>
  <si>
    <t xml:space="preserve">ANAIS ANAIS L’ORIGINAL EDT 100 ML TST</t>
  </si>
  <si>
    <t xml:space="preserve">NOA EDT 100 ML TST</t>
  </si>
  <si>
    <t xml:space="preserve">YES I AM EDP 50 ML TST</t>
  </si>
  <si>
    <t xml:space="preserve">CALVIN KLEIN</t>
  </si>
  <si>
    <t xml:space="preserve">CK BE EDT 100 ML TST</t>
  </si>
  <si>
    <t xml:space="preserve">CK EVERYONE EDP 100 ML TST</t>
  </si>
  <si>
    <t xml:space="preserve">CK EVERYONE EDT 100 ML TST</t>
  </si>
  <si>
    <t xml:space="preserve">CK ONE EDT 100 ML TST</t>
  </si>
  <si>
    <t xml:space="preserve">CK ONE ESSENCE PARFUM INTENSE 100 ML TST</t>
  </si>
  <si>
    <t xml:space="preserve">CK ONE ESSENCE VIVA LOVE PARFUM INTENSE 100 ML TST</t>
  </si>
  <si>
    <t xml:space="preserve">CK ONE GOLD 100 ML TST</t>
  </si>
  <si>
    <t xml:space="preserve">CK ONE REFLECTIONS EDT 100 ML TST</t>
  </si>
  <si>
    <t xml:space="preserve">ETERNITY MEN EDT 100 ML TST</t>
  </si>
  <si>
    <t xml:space="preserve">ETERNITY MEN EDP 100 ML TST</t>
  </si>
  <si>
    <t xml:space="preserve">ETERNITU MEN AMBER ESSENCE EDP 100 ML TST</t>
  </si>
  <si>
    <t xml:space="preserve">ETERNITU MEN AROMATICS ESSENCE EDP INTENSE 100 ML TST</t>
  </si>
  <si>
    <t xml:space="preserve">ETERNITY MEN INTENSE EDT 100 ML TST</t>
  </si>
  <si>
    <t xml:space="preserve">ETERNITY WOMAN EDP 100 ML TST</t>
  </si>
  <si>
    <t xml:space="preserve">ETERNITY WOMAN EDP 50 ML TST</t>
  </si>
  <si>
    <t xml:space="preserve">ETERNITY WOMAN AMBER ESSENCE EDP 100 ML TST</t>
  </si>
  <si>
    <t xml:space="preserve">ETERNITY WOMAN INTENSE EDP 100 ML TST</t>
  </si>
  <si>
    <t xml:space="preserve">EUPHORIA EDP 100 ML TST</t>
  </si>
  <si>
    <t xml:space="preserve">OBSESSED WOMAN EDP 100 ML TST</t>
  </si>
  <si>
    <t xml:space="preserve">CAROLINA HERRERA</t>
  </si>
  <si>
    <t xml:space="preserve">212 MEN EDT 100 ML TST</t>
  </si>
  <si>
    <t xml:space="preserve">212 SEXY MEN EDT 100 ML TST</t>
  </si>
  <si>
    <t xml:space="preserve">212 VIP MEN EDT 100 ML TST</t>
  </si>
  <si>
    <t xml:space="preserve">212 VIP BLACK MEN EDP 100 ML TST</t>
  </si>
  <si>
    <t xml:space="preserve">212 VIP BLACK MEN I LOVE NY EDP 100 ML TST</t>
  </si>
  <si>
    <t xml:space="preserve">212 VIP CLUB WOMAN EDT 80 ML TST</t>
  </si>
  <si>
    <t xml:space="preserve">212 VIP EDP 80 ML TST</t>
  </si>
  <si>
    <t xml:space="preserve">212 VIP ROSE EDP 80 ML TST</t>
  </si>
  <si>
    <t xml:space="preserve">212 VIP ROSE EDP 125 ML TST</t>
  </si>
  <si>
    <t xml:space="preserve">212 VIP ROSE ELIXIR EDP 80 ML TST</t>
  </si>
  <si>
    <t xml:space="preserve">212 VIP ROSE RODEO EDITION EDP 80 ML TST</t>
  </si>
  <si>
    <t xml:space="preserve">212 VIP WOMAN WINS EDP 80 ML TST</t>
  </si>
  <si>
    <t xml:space="preserve">212 WOMAN EDT 100 ML TST</t>
  </si>
  <si>
    <t xml:space="preserve">CH WOMAN EDT 100 ML TST</t>
  </si>
  <si>
    <t xml:space="preserve">CAROLINA HERRERA CLASICA WOMAN EDP 100 ML TST</t>
  </si>
  <si>
    <t xml:space="preserve">GOOD GIRL EDP 50 ML TST</t>
  </si>
  <si>
    <t xml:space="preserve">GOOD GIRL EDP 80 ML TST</t>
  </si>
  <si>
    <t xml:space="preserve">GOOD GIRL BLUSH EDP 80 ML TST</t>
  </si>
  <si>
    <t xml:space="preserve">GOOD GIRL BLUSH ELIXIR EDP 80 ML TST</t>
  </si>
  <si>
    <t xml:space="preserve">GOOD GIRL BOWSTATIC EDP 80 ML TST</t>
  </si>
  <si>
    <t xml:space="preserve">GOOD GIRL JASMINE ABSOLUTE EDP 80 ML TST</t>
  </si>
  <si>
    <t xml:space="preserve">GOOD GIRL SUPREME EDP 80 ML TST</t>
  </si>
  <si>
    <t xml:space="preserve">VERY GOOD GIRL ELIXIR EDP 80 ML TST</t>
  </si>
  <si>
    <t xml:space="preserve">VERY GOOD GIRL EDP 80 ML TST</t>
  </si>
  <si>
    <t xml:space="preserve">CARON</t>
  </si>
  <si>
    <t xml:space="preserve">CARON POUR HOMME EDT 125 ML TST</t>
  </si>
  <si>
    <t xml:space="preserve">CARON POUR HOMME LE SOIR EDP 125 ML TST</t>
  </si>
  <si>
    <t xml:space="preserve">CARTIER </t>
  </si>
  <si>
    <t xml:space="preserve">BAISER VOLE ESSENCE DE PARFUM 40 ML</t>
  </si>
  <si>
    <t xml:space="preserve">BAISER VOLE PARFUM 100 ML</t>
  </si>
  <si>
    <t xml:space="preserve">DECLARATION EDT 100 ML TST</t>
  </si>
  <si>
    <t xml:space="preserve">DECLARATION EDP 100 ML TST</t>
  </si>
  <si>
    <t xml:space="preserve">DELICES EDT 100 ML TST</t>
  </si>
  <si>
    <t xml:space="preserve">CHANEL</t>
  </si>
  <si>
    <r>
      <rPr>
        <sz val="10"/>
        <color rgb="FF000000"/>
        <rFont val="Calibri"/>
        <family val="2"/>
        <charset val="1"/>
      </rPr>
      <t xml:space="preserve">5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5 EDP 100 ML TST</t>
  </si>
  <si>
    <t xml:space="preserve">5 EDT 100 ML TST</t>
  </si>
  <si>
    <t xml:space="preserve">5 EAU PREMIERE EDP 100 ML TST</t>
  </si>
  <si>
    <t xml:space="preserve">5 L’EAU EDT 100 ML TST</t>
  </si>
  <si>
    <t xml:space="preserve">19 EDP 100 ML TST</t>
  </si>
  <si>
    <t xml:space="preserve">19 EDT 100 ML TST</t>
  </si>
  <si>
    <t xml:space="preserve">19 POUDRE EDP 100 ML TST</t>
  </si>
  <si>
    <t xml:space="preserve">ALLURE HOMME EDT 100 ML TST</t>
  </si>
  <si>
    <t xml:space="preserve">ALLURE HOMME EDITION BLANCHE EDP 100 ML TST</t>
  </si>
  <si>
    <t xml:space="preserve">ALLURE HOMME SPORT EDT 100 ML TST</t>
  </si>
  <si>
    <t xml:space="preserve">ALLURE HOMME SPORT COLOGNE EDT 100 ML TST</t>
  </si>
  <si>
    <t xml:space="preserve">ALLURE WOMAN EDT 100 ML TST</t>
  </si>
  <si>
    <t xml:space="preserve">ALLURE WOMAN SENSUELLE EDP 100 ML TST</t>
  </si>
  <si>
    <t xml:space="preserve">ALLURE WOMAN SENSUELLE EDT 100 ML TST</t>
  </si>
  <si>
    <t xml:space="preserve">ANTAEUS EDT 100 ML TST</t>
  </si>
  <si>
    <t xml:space="preserve">BLEU EDT 100 ML TST</t>
  </si>
  <si>
    <t xml:space="preserve">CHANCE EDT 100 ML TST</t>
  </si>
  <si>
    <t xml:space="preserve">CHANCE EDP 100 ML TST</t>
  </si>
  <si>
    <t xml:space="preserve">CHANCE EAU TENDRE EDP 100 ML TST</t>
  </si>
  <si>
    <t xml:space="preserve">CHANCE EAU TENDRE EDT 100 ML TST</t>
  </si>
  <si>
    <t xml:space="preserve">CHANCE EAU VIVE EDT 100 ML TST</t>
  </si>
  <si>
    <t xml:space="preserve">COCO EDT 100 ML TST</t>
  </si>
  <si>
    <t xml:space="preserve">COCO MADEMOISELLE EDP 100 ML TST</t>
  </si>
  <si>
    <t xml:space="preserve">CRISTALLE EDP 100 ML TST</t>
  </si>
  <si>
    <t xml:space="preserve">CRISTALLE EDT 100 ML TST</t>
  </si>
  <si>
    <t xml:space="preserve">CRISTALLE EAU VERTE EDP 100 ML TST</t>
  </si>
  <si>
    <t xml:space="preserve">CRISTALLE EAU VERTE CONCENTREE EDT 100 ML TST</t>
  </si>
  <si>
    <t xml:space="preserve">EGOISTE EDT 100 ML TST</t>
  </si>
  <si>
    <t xml:space="preserve">GABRIELLE EDP 100 ML TST</t>
  </si>
  <si>
    <t xml:space="preserve">GABRIELLE ESSENCE EDP 100 ML TST</t>
  </si>
  <si>
    <t xml:space="preserve">POUR MONSIEUR EDT 100 ML TST</t>
  </si>
  <si>
    <t xml:space="preserve">CHLOE</t>
  </si>
  <si>
    <t xml:space="preserve">CHLOE EDP 75 ML TST</t>
  </si>
  <si>
    <t xml:space="preserve">CHLOE LE PARFUM 100 ML TST</t>
  </si>
  <si>
    <t xml:space="preserve">L’EAU DE PARFUM INTENSE EDP 100 ML TST</t>
  </si>
  <si>
    <t xml:space="preserve">NOMADE EDP 75 ML TST</t>
  </si>
  <si>
    <t xml:space="preserve">NOMADE NUIT D’EGYPTE EDP 75 ML TST</t>
  </si>
  <si>
    <t xml:space="preserve">CLINIQUE</t>
  </si>
  <si>
    <t xml:space="preserve">HAPPY WOMAN PARFUM 100 ML TST</t>
  </si>
  <si>
    <t xml:space="preserve">COACH</t>
  </si>
  <si>
    <t xml:space="preserve">COACH WOMAN EDP 90 ML TST</t>
  </si>
  <si>
    <t xml:space="preserve">CRISTIAN DIOR</t>
  </si>
  <si>
    <t xml:space="preserve">ADDICT ROSY GLOW EDP 50 ML TST</t>
  </si>
  <si>
    <t xml:space="preserve">ESCALE PORTOFINO EDT 125 ML TST</t>
  </si>
  <si>
    <t xml:space="preserve">FOREVER &amp; EVER EDT 100 ML TST</t>
  </si>
  <si>
    <t xml:space="preserve">HIGHER ENERGY EDT 100 ML TST</t>
  </si>
  <si>
    <t xml:space="preserve">HYPNOTIC POISON EDP 100 ML TST</t>
  </si>
  <si>
    <t xml:space="preserve">HOMME EDT 100 ML TST</t>
  </si>
  <si>
    <t xml:space="preserve">J’ADORE EDP 100 ML TST</t>
  </si>
  <si>
    <t xml:space="preserve">J’ADORE EDT 100 ML TST</t>
  </si>
  <si>
    <t xml:space="preserve">J’ADORE INFINISSIME EDP 100 ML TST</t>
  </si>
  <si>
    <t xml:space="preserve">J’ADORE PARFUM D’EAU 100 ML TST</t>
  </si>
  <si>
    <t xml:space="preserve">J’ADORE BRUME LATEE 100 ML TST</t>
  </si>
  <si>
    <t xml:space="preserve">J’ADORE HUILE DIVINE HUILE SECHE SATINEE CORPS ET CHEVEUX 150 ML TST</t>
  </si>
  <si>
    <t xml:space="preserve">JOY INTENSE EDP 90 ML TST</t>
  </si>
  <si>
    <t xml:space="preserve">MISS DIOR EDP 100 ML TST</t>
  </si>
  <si>
    <t xml:space="preserve">MISS DIOR ESSENCE DE PARFUM 80 ML TST</t>
  </si>
  <si>
    <r>
      <rPr>
        <sz val="10"/>
        <color rgb="FF000000"/>
        <rFont val="Calibri"/>
        <family val="2"/>
        <charset val="1"/>
      </rPr>
      <t xml:space="preserve">MISS DIOR BLOOMING BOUQUET EDT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MISS DIOR ORIGINALE EDT 100 ML TST</t>
  </si>
  <si>
    <t xml:space="preserve">MISS DIOR ROSE N’ROSES EDT 100 ML TST</t>
  </si>
  <si>
    <t xml:space="preserve">POISON EDT 100 ML TST</t>
  </si>
  <si>
    <t xml:space="preserve">POISON GIRL EDT 100 ML TST</t>
  </si>
  <si>
    <t xml:space="preserve">SAUVAGE EDP 100 ML TST</t>
  </si>
  <si>
    <r>
      <rPr>
        <sz val="10"/>
        <color rgb="FF000000"/>
        <rFont val="Calibri"/>
        <family val="2"/>
        <charset val="1"/>
      </rPr>
      <t xml:space="preserve">SAUVAGE EDP 6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SAUVAGE EDT 100 ML TST</t>
  </si>
  <si>
    <t xml:space="preserve">SAUVAGE EAU FORTE PARFUM 100 ML TST</t>
  </si>
  <si>
    <t xml:space="preserve">SAUVAGE PARFUM 100 ML TST</t>
  </si>
  <si>
    <t xml:space="preserve">DAVIDOFF</t>
  </si>
  <si>
    <t xml:space="preserve">COOL WATER MAN EDT 125 ML TST</t>
  </si>
  <si>
    <t xml:space="preserve">COOL WATER WOMAN EDT 125 ML TST</t>
  </si>
  <si>
    <t xml:space="preserve">DKNY</t>
  </si>
  <si>
    <t xml:space="preserve">DKNY WOMAN EDP 100 ML TST</t>
  </si>
  <si>
    <t xml:space="preserve">DOLCE &amp; GABBANA</t>
  </si>
  <si>
    <t xml:space="preserve">DEVOTION EDP 100 ML TST</t>
  </si>
  <si>
    <t xml:space="preserve">DEVOTION POUR HOMME EDP 100 ML TST</t>
  </si>
  <si>
    <t xml:space="preserve">DEVOTION POUR HOMME PARFUM 100 ML TST</t>
  </si>
  <si>
    <t xml:space="preserve">K BY D&amp;G EDP 100 ML TST</t>
  </si>
  <si>
    <t xml:space="preserve">K BY D&amp;G EDP INTENSE 100 ML TST</t>
  </si>
  <si>
    <t xml:space="preserve">K BY D&amp;G  PARFUM 100 ML TST</t>
  </si>
  <si>
    <t xml:space="preserve">K BY D&amp;G EDT 100 ML TST</t>
  </si>
  <si>
    <t xml:space="preserve">LIGHT BLUE WOMAN EDT 100 ML TST</t>
  </si>
  <si>
    <t xml:space="preserve">LIGHT BLUE HOMME EDT 125 ML TST</t>
  </si>
  <si>
    <t xml:space="preserve">LIGHT BLUE HOMME CAPRI IN LOVE EDP 100 ML TST</t>
  </si>
  <si>
    <t xml:space="preserve">POUR FEMME EDP 100 ML TST</t>
  </si>
  <si>
    <t xml:space="preserve">POUR HOMME EDT 125 ML TST</t>
  </si>
  <si>
    <t xml:space="preserve">POUR HOMME INTENSO EDP 125 ML TST</t>
  </si>
  <si>
    <t xml:space="preserve">THE ONE MEN EDP 100 ML TST</t>
  </si>
  <si>
    <r>
      <rPr>
        <sz val="10"/>
        <color rgb="FF000000"/>
        <rFont val="Calibri"/>
        <family val="2"/>
        <charset val="1"/>
      </rPr>
      <t xml:space="preserve">THE ONE MEN EDP 100 ML </t>
    </r>
    <r>
      <rPr>
        <b val="true"/>
        <sz val="10"/>
        <color rgb="FFC9211E"/>
        <rFont val="Calibri"/>
        <family val="2"/>
        <charset val="1"/>
      </rPr>
      <t xml:space="preserve">NORMAL Y PRECINTADA</t>
    </r>
  </si>
  <si>
    <t xml:space="preserve">THE ONE MEN EDP INTENSE EDP 100 ML TST</t>
  </si>
  <si>
    <t xml:space="preserve">THE ONE MEN EDP INTENSE EDP 50 ML TST</t>
  </si>
  <si>
    <t xml:space="preserve">THE ONE MEN PARFUM 100 ML TST</t>
  </si>
  <si>
    <t xml:space="preserve">THE ONE WOMAN EDP 75 ML TST</t>
  </si>
  <si>
    <t xml:space="preserve">THE ONLY ONE EDP 100 ML TST</t>
  </si>
  <si>
    <t xml:space="preserve">THE ONLY ONE 2 EDP 100 ML TST</t>
  </si>
  <si>
    <t xml:space="preserve">THE ONLY ONE INTENSE EDP 100 ML TST</t>
  </si>
  <si>
    <t xml:space="preserve">VIB3 EDP 100 ML TST</t>
  </si>
  <si>
    <t xml:space="preserve">EL GANSO</t>
  </si>
  <si>
    <t xml:space="preserve">FRIDAY EDITION EDT 125 ML TST</t>
  </si>
  <si>
    <t xml:space="preserve">LIMONCELLO SEASON EDP 100 ML TST</t>
  </si>
  <si>
    <t xml:space="preserve">FUN &amp; FREE EDP 100 ML TST</t>
  </si>
  <si>
    <t xml:space="preserve">LIKE FATHER LIKE SON EDT 125 ML TST</t>
  </si>
  <si>
    <t xml:space="preserve">HEY SUNSHINE EDT 125 ML TST</t>
  </si>
  <si>
    <t xml:space="preserve">PART TIME HERO EDT 125 ML TST</t>
  </si>
  <si>
    <t xml:space="preserve">ELIE SAAB</t>
  </si>
  <si>
    <t xml:space="preserve">ELIXIR EDP 100 ML TST</t>
  </si>
  <si>
    <t xml:space="preserve">ELIXIR LOVE EDP 100 ML TST</t>
  </si>
  <si>
    <t xml:space="preserve">GIRL OF NOW EDP 90 ML TST</t>
  </si>
  <si>
    <t xml:space="preserve">GIRL OF NOW ROSE PETAL EDP 90 ML TST</t>
  </si>
  <si>
    <t xml:space="preserve">GIRL OF NOW SHINE EDP 90 ML TST</t>
  </si>
  <si>
    <t xml:space="preserve">L’HOMME EDP 100 ML TST</t>
  </si>
  <si>
    <t xml:space="preserve">LE PARFUM BRIDAL EDP 90 ML TST</t>
  </si>
  <si>
    <t xml:space="preserve">LE PARFUM EDP 90 ML TST</t>
  </si>
  <si>
    <t xml:space="preserve">LE PARFUM INTENSE EDP 90 ML TST</t>
  </si>
  <si>
    <t xml:space="preserve">LE PARFUM IN WHITE EDP 90 ML TST</t>
  </si>
  <si>
    <t xml:space="preserve">LE PARFUM ROYAL EDP 90 ML TST</t>
  </si>
  <si>
    <t xml:space="preserve">ELISABETH ARDEN</t>
  </si>
  <si>
    <t xml:space="preserve">RED DOOR EDT 100 ML TST</t>
  </si>
  <si>
    <t xml:space="preserve">WHITE TEA FLORALE EDT 100 ML TST</t>
  </si>
  <si>
    <t xml:space="preserve">WHITE TEA EDT 100 ML TST</t>
  </si>
  <si>
    <t xml:space="preserve">WHITE TEA EDP 100 ML TST</t>
  </si>
  <si>
    <t xml:space="preserve">ESCADA</t>
  </si>
  <si>
    <t xml:space="preserve">BALI PARADISE EDT 100 ML TST</t>
  </si>
  <si>
    <t xml:space="preserve">BRISA CUBANA EDT 100 ML TST</t>
  </si>
  <si>
    <t xml:space="preserve">CHIFFON SORBET EDT 100 ML TST</t>
  </si>
  <si>
    <t xml:space="preserve">SORBETTO ROSSO EDITION LIMITED EDT 100 ML TST</t>
  </si>
  <si>
    <t xml:space="preserve">SUMMER FESTIVAL EDT 100 ML TST</t>
  </si>
  <si>
    <t xml:space="preserve">TAJ SUNSET EDT 50 ML TST</t>
  </si>
  <si>
    <t xml:space="preserve">TAJ SUNSET EDT 100 ML TST</t>
  </si>
  <si>
    <t xml:space="preserve">YUM ME SUNNY! EDP 50 ML TST</t>
  </si>
  <si>
    <t xml:space="preserve">GIORGIO ARMANI</t>
  </si>
  <si>
    <t xml:space="preserve">ACQUA DI GIO EDT 100 ML TST</t>
  </si>
  <si>
    <t xml:space="preserve">ACQUA DI GIO ABSOLU EDP 75 ML TST</t>
  </si>
  <si>
    <t xml:space="preserve">ACQUA DI GIO EDP INTENSE 100 ML TST</t>
  </si>
  <si>
    <t xml:space="preserve">ACQUA DI GIO ELIXIR 50 ML TST</t>
  </si>
  <si>
    <t xml:space="preserve">ACQUA DI GIO EDP 200 ML TST</t>
  </si>
  <si>
    <t xml:space="preserve">ACQUA DI GIO PARFUM 100 ML TST</t>
  </si>
  <si>
    <t xml:space="preserve">ACQUA DI GIOIA EDP 100 ML TST</t>
  </si>
  <si>
    <t xml:space="preserve">ACQUA DI GIOIA EDP 50 ML TST</t>
  </si>
  <si>
    <t xml:space="preserve">CODE EDP 75 ML TST</t>
  </si>
  <si>
    <t xml:space="preserve">MY WAY INTENSE EDP 90 ML TST</t>
  </si>
  <si>
    <t xml:space="preserve">MY WAY PARFUM 50 ML TST</t>
  </si>
  <si>
    <t xml:space="preserve">SI EDP 100 ML TST</t>
  </si>
  <si>
    <t xml:space="preserve">SI PARFUM 100 ML TST</t>
  </si>
  <si>
    <t xml:space="preserve">SI PASSIONE ECLAT EDP 100 ML TST</t>
  </si>
  <si>
    <t xml:space="preserve">SI PASSIONE RED MUSK EDP 100 ML TST</t>
  </si>
  <si>
    <t xml:space="preserve">GIVENCHY</t>
  </si>
  <si>
    <t xml:space="preserve">ANGE OU DEMON EDP 100 ML TST</t>
  </si>
  <si>
    <t xml:space="preserve">ANGE OU DEMON LE SECRET EDP 100 ML TST</t>
  </si>
  <si>
    <t xml:space="preserve">GENTLEMAN EDP 100 ML TST</t>
  </si>
  <si>
    <t xml:space="preserve">GENTLEMAN EDT INTENSE 100 ML TST</t>
  </si>
  <si>
    <t xml:space="preserve">GENTLEMAN BOISEE EDP 100 ML TST</t>
  </si>
  <si>
    <t xml:space="preserve">IRRESISTIBLE FRAICHE EDT 80 ML TST</t>
  </si>
  <si>
    <t xml:space="preserve">IRRESISTIBLE ROSE VELVET EDP 80 ML TST</t>
  </si>
  <si>
    <t xml:space="preserve">L’INTERDIT EDP 80 ML TST</t>
  </si>
  <si>
    <t xml:space="preserve">L’INTERDIT ABSOLU EDP INTENSE 80 ML TST</t>
  </si>
  <si>
    <t xml:space="preserve">L’INTERDIT PARFUM 80 ML TST</t>
  </si>
  <si>
    <t xml:space="preserve">L’INTERDIT ROUGE EDP 80 ML TST</t>
  </si>
  <si>
    <t xml:space="preserve">L’INTERDIT ROUGE ULTIME EDP 80 ML TST</t>
  </si>
  <si>
    <t xml:space="preserve">YSATIS EDT 100 ML TST</t>
  </si>
  <si>
    <t xml:space="preserve">GUCCI</t>
  </si>
  <si>
    <t xml:space="preserve">BAMBOO EDP 75 ML TST</t>
  </si>
  <si>
    <t xml:space="preserve">BLOOM EDP 100 ML TST</t>
  </si>
  <si>
    <t xml:space="preserve">BLOOM INTENSE EDP 100 ML TST</t>
  </si>
  <si>
    <t xml:space="preserve">BLOOM PARFUM 100 ML TST</t>
  </si>
  <si>
    <t xml:space="preserve">GORGEOUS GARDENIA INTENSE EDP 100 ML TST</t>
  </si>
  <si>
    <t xml:space="preserve">GORGEOUS JASMINE EDP 100 ML TST</t>
  </si>
  <si>
    <t xml:space="preserve">GORGEOUS MAGNOLIA EDP 100 ML TST</t>
  </si>
  <si>
    <t xml:space="preserve">GUILTY ABSOLU DE PARFUM POUR FEMME 60 ML </t>
  </si>
  <si>
    <t xml:space="preserve">GUILTY ELIXIR DE PARFUM POUR FEMME 60 ML </t>
  </si>
  <si>
    <t xml:space="preserve">GUERLAIN</t>
  </si>
  <si>
    <t xml:space="preserve">ACQUA ALLEGORIA FLORABLOOM EDT 125 ML TST</t>
  </si>
  <si>
    <t xml:space="preserve">ACQUA ALLEGORIA FLORA SALVAGGIA EDT 125 ML TST</t>
  </si>
  <si>
    <t xml:space="preserve">ACQUA ALLEGORIA GRANADA SALVIA EDT 125 ML TST</t>
  </si>
  <si>
    <t xml:space="preserve">ACQUA ALLEGORIA HARVEST NEROLIA VETIVER EDT 125 ML TST</t>
  </si>
  <si>
    <t xml:space="preserve">ACQUA ALLEGORIA NEROLIA VETIVER EDT 125 ML TST</t>
  </si>
  <si>
    <t xml:space="preserve">ACQUA ALLEGORIA NETTARE DI SOLE EDT 125 ML TST</t>
  </si>
  <si>
    <t xml:space="preserve">ACQUA ALLEGORIA OUD YUZU FORTE EDP 125 ML TST</t>
  </si>
  <si>
    <t xml:space="preserve">ACQUA ALLEGORIA PAMPLELUNE EDT 125 ML TST</t>
  </si>
  <si>
    <t xml:space="preserve">ACQUA ALLEGORIA ROSA PALISSANDRO FORTE EDP 125 ML TST</t>
  </si>
  <si>
    <t xml:space="preserve">ACQUA ALLEGORIA ROSA ROSSA FORTE EDP 125 ML TST</t>
  </si>
  <si>
    <t xml:space="preserve">ACQUA ALLEGORIA ROSA ROSSA EDT 125 ML TST</t>
  </si>
  <si>
    <t xml:space="preserve">ACQUA ALLEGORIA ROSA VERDE EDT 125 ML TST</t>
  </si>
  <si>
    <t xml:space="preserve">HABIT ROUGE EDP 100 ML TST</t>
  </si>
  <si>
    <t xml:space="preserve">JARDIN DE BAGATELLE EDT 75 ML TST</t>
  </si>
  <si>
    <t xml:space="preserve">L’HOMME IDEAL PARFUM 100 ML TST</t>
  </si>
  <si>
    <t xml:space="preserve">L’HOMME IDEAL SPORT EDT 100 ML TST</t>
  </si>
  <si>
    <t xml:space="preserve">LE PETITE ROBE NOIRE EDP 100 ML TST</t>
  </si>
  <si>
    <t xml:space="preserve">LE PETITE ROBE NOIRE EDT 100 ML TST</t>
  </si>
  <si>
    <t xml:space="preserve">LE PETITE ROBE NOIRE LEGERE EDP 100 ML TST</t>
  </si>
  <si>
    <t xml:space="preserve">LE PETITE ROBE NOIRE MA ROVE VELOURS EDP 100 ML TST</t>
  </si>
  <si>
    <t xml:space="preserve">L’HEURE BLEUE EDP 75 ML TST</t>
  </si>
  <si>
    <t xml:space="preserve">VETIVER PARFUM 100 ML TST</t>
  </si>
  <si>
    <t xml:space="preserve">HERMES</t>
  </si>
  <si>
    <t xml:space="preserve">24 FAUBOURG EDT 100 ML TST</t>
  </si>
  <si>
    <t xml:space="preserve">BARENIA EDP 100 ML TST</t>
  </si>
  <si>
    <t xml:space="preserve">BARENIA EDP INTENSE 100 ML TST</t>
  </si>
  <si>
    <t xml:space="preserve">CALECHE EDT 100 ML TST</t>
  </si>
  <si>
    <t xml:space="preserve">CALECHE SOIE DE PARFUM EDP 100 ML TST</t>
  </si>
  <si>
    <t xml:space="preserve">EAU DE BASILIC POURPRE EDC 100 ML TST</t>
  </si>
  <si>
    <t xml:space="preserve">EAU DE MANDARINE AMBREE EDC 100 ML TST</t>
  </si>
  <si>
    <t xml:space="preserve">EAU DE MERVEILLES EDT 100 ML TST</t>
  </si>
  <si>
    <t xml:space="preserve">EAU DE ORANGE VERTE EDC 100 ML TST</t>
  </si>
  <si>
    <t xml:space="preserve">EAU DE PAMPLEMOUSSE ROSE EDC 100 ML TST</t>
  </si>
  <si>
    <t xml:space="preserve">ELIXIR DES MERVEILLES EDP 100 ML TST</t>
  </si>
  <si>
    <t xml:space="preserve">L’AMBRE DE MERVEILLES EDP 100 ML TST</t>
  </si>
  <si>
    <t xml:space="preserve">H24 EDT 100 ML TST</t>
  </si>
  <si>
    <t xml:space="preserve">H24 EDP 100 ML TST</t>
  </si>
  <si>
    <t xml:space="preserve">H24 HERBES VIBES EDP 100 ML TST</t>
  </si>
  <si>
    <t xml:space="preserve">JOUR EDP 85 ML TST</t>
  </si>
  <si>
    <t xml:space="preserve">TERRE DE HERMES EDT 100 ML TST</t>
  </si>
  <si>
    <t xml:space="preserve">TERRE D’HERMES PURE PARFUM 75 ML TST</t>
  </si>
  <si>
    <t xml:space="preserve">TERRE D’HERMES EDP INTENSE 100 ML TST</t>
  </si>
  <si>
    <t xml:space="preserve">TERRE D’HERMES EAU GIVREE EDP 100 ML TST</t>
  </si>
  <si>
    <t xml:space="preserve">TUTTI TWILLY EDP 85 ML TST</t>
  </si>
  <si>
    <t xml:space="preserve">TWILLY EDP 85 ML TST</t>
  </si>
  <si>
    <t xml:space="preserve">UN JARDIN A CYTHERE EDT 100 ML TST</t>
  </si>
  <si>
    <t xml:space="preserve">UN JARDIN SUR LE TOIT EDT 100 ML TST</t>
  </si>
  <si>
    <t xml:space="preserve">HOSS INTROPIA</t>
  </si>
  <si>
    <t xml:space="preserve">CASILDA EDP 100 ML TST</t>
  </si>
  <si>
    <t xml:space="preserve">HUGO BOSS</t>
  </si>
  <si>
    <t xml:space="preserve">BOTTLED EDT 100 ML TST</t>
  </si>
  <si>
    <t xml:space="preserve">BOTTLED BEYOND EDP 100 ML TST</t>
  </si>
  <si>
    <t xml:space="preserve">BOTTLED ELIXIR PARFUM INTENSE 100 ML TST</t>
  </si>
  <si>
    <t xml:space="preserve">BOTTLED INFINITE EDP 100 ML TST</t>
  </si>
  <si>
    <t xml:space="preserve">BOTTLED NIGHT EDT 100 ML TST</t>
  </si>
  <si>
    <t xml:space="preserve">BOTTLED PARFUM 100 ML TST</t>
  </si>
  <si>
    <t xml:space="preserve">BOTTLED STRIKING LAVENDER EDP 100 ML TST</t>
  </si>
  <si>
    <t xml:space="preserve">HUGO MAN EDT 125 ML CANTIMPLORA TST</t>
  </si>
  <si>
    <t xml:space="preserve">MA VIE WOMAN EDP 75 ML TST</t>
  </si>
  <si>
    <t xml:space="preserve">THE SCENT MAN EDT 100 ML TST</t>
  </si>
  <si>
    <t xml:space="preserve">THE SCENT MAN ABSOLUTE EDP 100 ML TST</t>
  </si>
  <si>
    <t xml:space="preserve">THE SCENT MAN EDP INTENSE 100 ML TST</t>
  </si>
  <si>
    <t xml:space="preserve">THE SCENT MAN PARFUM 100 ML TST</t>
  </si>
  <si>
    <t xml:space="preserve">THE SCENT MAN PURE ACCORD  EDT 100 ML TST</t>
  </si>
  <si>
    <t xml:space="preserve">THE SCENT WOMAN EDP 50 ML TST</t>
  </si>
  <si>
    <t xml:space="preserve">ISSEY MIYAKE</t>
  </si>
  <si>
    <t xml:space="preserve">A DROP D'ISSEY EDP 90 ML TST</t>
  </si>
  <si>
    <t xml:space="preserve">L'EAU D'ISSEY EAU &amp; MAGNOLIA EDT INTENSE 90 ML TST</t>
  </si>
  <si>
    <t xml:space="preserve">L'EAU D'ISSEY POUR FEMME ABSOLU EDP 90 ML TST</t>
  </si>
  <si>
    <t xml:space="preserve">L'EAU D'ISSEY POUR FEMME EDP 75 ML TST</t>
  </si>
  <si>
    <t xml:space="preserve">L'EAU D'ISSEY POUR FEMME EDT 100 ML TST</t>
  </si>
  <si>
    <t xml:space="preserve">L'EAU D'ISSEY POUR FEMME INTENSE EDP 100 ML TST</t>
  </si>
  <si>
    <t xml:space="preserve">L'EAU D'ISSEY ROSE &amp; ROSE EDP INTENSE 90 ML TST</t>
  </si>
  <si>
    <t xml:space="preserve">L'EAU D'ISSEY SOLAR VIOLET EDT INTENSE 100 ML TST</t>
  </si>
  <si>
    <t xml:space="preserve">L'EAU D'ISSEY POUR HOMME EDP 125 ML TST</t>
  </si>
  <si>
    <t xml:space="preserve">L'EAU D'ISSEY POUR HOMME EDT 125 ML TST</t>
  </si>
  <si>
    <t xml:space="preserve">L'EAU D'ISSEY POUR HOMME EAU&amp;CEDRE EDT INTENSE 100 ML TST</t>
  </si>
  <si>
    <t xml:space="preserve">L'EAU D'ISSEY POUR HOMME INTENSE EDT 125 ML TST</t>
  </si>
  <si>
    <t xml:space="preserve">L'EAU D'ISSEY POUR HOMME SOLAR LAVENDER EDT INTENSE 100 ML TST</t>
  </si>
  <si>
    <t xml:space="preserve">L'EAU D'ISSEY POUR HOMME VETIVER EDT INTENSE 100 ML TST</t>
  </si>
  <si>
    <t xml:space="preserve">LE SEL EDT 100 ML TST</t>
  </si>
  <si>
    <t xml:space="preserve">NECTAR D’ISSEY PREMIERE FLEUR EDP 90 ML TST</t>
  </si>
  <si>
    <t xml:space="preserve">JACADI</t>
  </si>
  <si>
    <t xml:space="preserve">LE BEBE EAU DE SENTEUR 100 ML TST</t>
  </si>
  <si>
    <t xml:space="preserve">NIÑOS</t>
  </si>
  <si>
    <t xml:space="preserve">JEAN PAUL GAULTIER</t>
  </si>
  <si>
    <t xml:space="preserve">CLASSIQUE EDT 100 ML TST</t>
  </si>
  <si>
    <t xml:space="preserve">DIVINE EDP 50 ML TST</t>
  </si>
  <si>
    <t xml:space="preserve">DIVINE EDP 100 ML TST</t>
  </si>
  <si>
    <t xml:space="preserve">DIVINE ELIXIR PARFUM 100 ML TST</t>
  </si>
  <si>
    <t xml:space="preserve">LA BELLE EDP 100 ML TST</t>
  </si>
  <si>
    <t xml:space="preserve">LA BELLE PARADISE GARDEN EDP 100 ML TST</t>
  </si>
  <si>
    <t xml:space="preserve">LE MALE EDT 125 ML TST</t>
  </si>
  <si>
    <t xml:space="preserve">LE MALE ELIXIR ABSOLU PARFUM INTENSE 125 ML TST</t>
  </si>
  <si>
    <t xml:space="preserve">LE MALE IN BLUE EDT 125 ML TST</t>
  </si>
  <si>
    <t xml:space="preserve">LE MALE LE PARFUM 125 ML TST</t>
  </si>
  <si>
    <t xml:space="preserve">SCANDAL HOMME EDT 100 ML TST</t>
  </si>
  <si>
    <t xml:space="preserve">SCANDAL POUR HOMME ABSOLU PARFUM CONCENTREE 100 ML TST</t>
  </si>
  <si>
    <t xml:space="preserve">SCANDAL HOMME INTENSE EDP 100 ML TST</t>
  </si>
  <si>
    <t xml:space="preserve">SCANDAL EDP 80 ML TST</t>
  </si>
  <si>
    <t xml:space="preserve">SCANDAL WOMAN ABSOLU PARFUM CONCENTREE 80 ML TST</t>
  </si>
  <si>
    <t xml:space="preserve">SO SCANDAL EDP 80 ML TST</t>
  </si>
  <si>
    <t xml:space="preserve">JESUS DEL POZO</t>
  </si>
  <si>
    <t xml:space="preserve">HALLOWEEN WOMAN EDT 100 ML TST</t>
  </si>
  <si>
    <t xml:space="preserve">HALLOWEEN BLUE DROP EDT 100 ML TST</t>
  </si>
  <si>
    <t xml:space="preserve">JIMMY CHOO</t>
  </si>
  <si>
    <t xml:space="preserve">I WANT CHOO EDP 125 ML TST</t>
  </si>
  <si>
    <t xml:space="preserve">I WANT CHOO FOREVER EDP 125 ML TST</t>
  </si>
  <si>
    <t xml:space="preserve">I WANT CHOO LE PARFUM 125 ML TST</t>
  </si>
  <si>
    <t xml:space="preserve">I WANT CHOO WITH LOVE EDP 125 ML TST</t>
  </si>
  <si>
    <t xml:space="preserve">MAN EXTREME EDP 100 ML TST</t>
  </si>
  <si>
    <t xml:space="preserve">WOMAN EDP 100 ML TST</t>
  </si>
  <si>
    <t xml:space="preserve">JUICY COUTURE</t>
  </si>
  <si>
    <t xml:space="preserve">VIVA LA JUICY EDP 100 ML TST</t>
  </si>
  <si>
    <t xml:space="preserve">VIVA LA JUICY GOLD COUTURE EDP 100 ML TST</t>
  </si>
  <si>
    <t xml:space="preserve">VIVA LA JUICY NOIR EDP 100 ML TST</t>
  </si>
  <si>
    <t xml:space="preserve">KENZO</t>
  </si>
  <si>
    <t xml:space="preserve">AMOUR EDP 100 ML TST</t>
  </si>
  <si>
    <t xml:space="preserve">FLOWER L'ABSOLU EDP 50 ML TST</t>
  </si>
  <si>
    <t xml:space="preserve">FLOWER EDP 50 ML TST</t>
  </si>
  <si>
    <t xml:space="preserve">FLOWER IKEBANA EDP 75 ML TST</t>
  </si>
  <si>
    <t xml:space="preserve">FLOWER LA RECOLTE PARISIENNE EDP 75 ML TST</t>
  </si>
  <si>
    <t xml:space="preserve">HOMME EDP 110 ML TST</t>
  </si>
  <si>
    <t xml:space="preserve">HOMME EDT 110 ML TST</t>
  </si>
  <si>
    <t xml:space="preserve">HOMME INDIGO EDT 110 ML TST</t>
  </si>
  <si>
    <t xml:space="preserve">HOMME INTENSE EDT 110 ML TST</t>
  </si>
  <si>
    <t xml:space="preserve">JUNGLE EDP 100 ML TST</t>
  </si>
  <si>
    <t xml:space="preserve">PARFUM D’ETE EDP 75 ML TST</t>
  </si>
  <si>
    <t xml:space="preserve">LACOSTE</t>
  </si>
  <si>
    <t xml:space="preserve">EAU DE LACOSTE L12-12 BLANC EDP 100 ML TST</t>
  </si>
  <si>
    <t xml:space="preserve">LANCOME</t>
  </si>
  <si>
    <t xml:space="preserve">LA VIE EST BELLE EDP 100 ML TST</t>
  </si>
  <si>
    <t xml:space="preserve">LA VIE EST BELLE IRIS ABSOLU EDP 50 ML TST</t>
  </si>
  <si>
    <t xml:space="preserve">LA VIE EST BELLE X ATELIER PAULIN EDP 50 ML TST</t>
  </si>
  <si>
    <t xml:space="preserve">MIRACLE EDP 100 ML TST</t>
  </si>
  <si>
    <t xml:space="preserve">TRESOR EDP 100 ML TST</t>
  </si>
  <si>
    <t xml:space="preserve">TRESOR MIDNIGHT ROSE EDP 50 ML TST</t>
  </si>
  <si>
    <t xml:space="preserve">MAISON LANCOME</t>
  </si>
  <si>
    <t xml:space="preserve">L’AUTRE OUD EDP 100 ML TST</t>
  </si>
  <si>
    <t xml:space="preserve">LOEWE</t>
  </si>
  <si>
    <t xml:space="preserve">7 EDT 100 ML TST</t>
  </si>
  <si>
    <t xml:space="preserve">7 ELIXIR 100 ML TST</t>
  </si>
  <si>
    <t xml:space="preserve">A MI AIRE EDT 100 ML TST</t>
  </si>
  <si>
    <r>
      <rPr>
        <sz val="10"/>
        <color rgb="FF000000"/>
        <rFont val="Calibri"/>
        <family val="2"/>
        <charset val="1"/>
      </rPr>
      <t xml:space="preserve">AGUA EDT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AGUA DE LOEWE EDT 100 ML TST</t>
  </si>
  <si>
    <t xml:space="preserve">AGUA DE LOEWE MAR DE CORAL EDT 100 ML TST</t>
  </si>
  <si>
    <t xml:space="preserve">AGUA DE LOEWE ELLA EDT 100 ML TST VERSION ANTERIOR</t>
  </si>
  <si>
    <t xml:space="preserve">AGUA DROP EDP 100 ML TST</t>
  </si>
  <si>
    <t xml:space="preserve">AIRE DE LOEWE EDT 100 ML TST</t>
  </si>
  <si>
    <t xml:space="preserve">AIRE ANTHESIS EDP 100 ML TST</t>
  </si>
  <si>
    <t xml:space="preserve">AIRE SUTILEZA EDT 100 ML TST</t>
  </si>
  <si>
    <t xml:space="preserve">AIRE SUTILEZA ELIXIR 100 ML TST</t>
  </si>
  <si>
    <t xml:space="preserve">AURA SPORT EDT 120 ML TST</t>
  </si>
  <si>
    <t xml:space="preserve">AURA WHITE MAGNOLIA EDP 100 ML TST</t>
  </si>
  <si>
    <t xml:space="preserve">EARTH EDP 100 ML TST</t>
  </si>
  <si>
    <r>
      <rPr>
        <sz val="10"/>
        <color rgb="FF000000"/>
        <rFont val="Calibri"/>
        <family val="2"/>
        <charset val="1"/>
      </rPr>
      <t xml:space="preserve">EARTH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EARTH ELIXIR 100 ML TST</t>
  </si>
  <si>
    <t xml:space="preserve">ESENCIA EDP 100 ML TST</t>
  </si>
  <si>
    <t xml:space="preserve">ESENCIA EDT 100 ML TST</t>
  </si>
  <si>
    <t xml:space="preserve">ESENCIA ELIXIR 100 ML TST</t>
  </si>
  <si>
    <r>
      <rPr>
        <sz val="10"/>
        <color rgb="FF000000"/>
        <rFont val="Calibri"/>
        <family val="2"/>
        <charset val="1"/>
      </rPr>
      <t xml:space="preserve">ESENCIA ELIXIR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PAULA’S IBIZA ECLECTIC EDT 100 ML TST</t>
  </si>
  <si>
    <t xml:space="preserve">PAULA’S IBIZA ECLECTIC EDT 50 ML TST</t>
  </si>
  <si>
    <t xml:space="preserve">SOLO EDT 100 ML TST </t>
  </si>
  <si>
    <t xml:space="preserve">SOLO CEDRO EDT 100 ML TST </t>
  </si>
  <si>
    <t xml:space="preserve">SOLO ELIXIR 100 ML TST </t>
  </si>
  <si>
    <t xml:space="preserve">SOLO ELLA EDP 100 ML TST</t>
  </si>
  <si>
    <t xml:space="preserve">SOLO ELLA EDT 100 ML TST</t>
  </si>
  <si>
    <t xml:space="preserve">SOLO ELLA ELIXIR 100 ML TST</t>
  </si>
  <si>
    <t xml:space="preserve">SOLO VULCAN EDP 100 ML TST</t>
  </si>
  <si>
    <t xml:space="preserve">MANDARINA DUCK</t>
  </si>
  <si>
    <t xml:space="preserve">BLACK EDT 100 ML TST</t>
  </si>
  <si>
    <t xml:space="preserve">FOR HER EDT 100 ML TST</t>
  </si>
  <si>
    <t xml:space="preserve">FOR HIM EDT 100 ML TST</t>
  </si>
  <si>
    <t xml:space="preserve">MANDARINERS FOR HIM EDT 100 ML TST</t>
  </si>
  <si>
    <t xml:space="preserve">WOMAN EDT 100 ML TST</t>
  </si>
  <si>
    <t xml:space="preserve">MARC JACOBS</t>
  </si>
  <si>
    <t xml:space="preserve">DAISY EDT 100 ML TST</t>
  </si>
  <si>
    <t xml:space="preserve">DAISY SO INTENSE EDP 100 ML TST</t>
  </si>
  <si>
    <t xml:space="preserve">DAISY WILD EDP 100 ML TST</t>
  </si>
  <si>
    <t xml:space="preserve">PERFECT EDP 100 ML TST</t>
  </si>
  <si>
    <t xml:space="preserve">MISSONI</t>
  </si>
  <si>
    <t xml:space="preserve">MISSONI POUR FEMME EDP 100 ML TST</t>
  </si>
  <si>
    <t xml:space="preserve">MIU MIU</t>
  </si>
  <si>
    <t xml:space="preserve">MIUTINE EDP 100 ML TST</t>
  </si>
  <si>
    <t xml:space="preserve">MOSCHINO </t>
  </si>
  <si>
    <t xml:space="preserve">CHEAP &amp; CHIC EDT 100 ML TST</t>
  </si>
  <si>
    <t xml:space="preserve">MUGLER</t>
  </si>
  <si>
    <t xml:space="preserve">A MEN FANTASM EDP SENSUELLE 100 ML TST</t>
  </si>
  <si>
    <t xml:space="preserve">ALIEN EDP 90 ML TST</t>
  </si>
  <si>
    <t xml:space="preserve">ALIEN GODDESS INTENSE EDP 60 ML TST</t>
  </si>
  <si>
    <t xml:space="preserve">ANGEL EDP 100 ML TST</t>
  </si>
  <si>
    <t xml:space="preserve">AQUA CHIC EDT LEGERE 50 ML TST</t>
  </si>
  <si>
    <t xml:space="preserve">ANGEL SUNESSENCE LEGERE EDT 50 ML TST</t>
  </si>
  <si>
    <t xml:space="preserve">NARCISO RODRIGUEZ</t>
  </si>
  <si>
    <t xml:space="preserve">ALL OF ME EDP 90 ML TST</t>
  </si>
  <si>
    <t xml:space="preserve">FOR HER EDP 100 ML TST</t>
  </si>
  <si>
    <t xml:space="preserve">FOR HER MUSC NOIR EDP 100 ML TST</t>
  </si>
  <si>
    <t xml:space="preserve">FOR HER EDT 50 ML TST</t>
  </si>
  <si>
    <t xml:space="preserve">NICKI MINAJ</t>
  </si>
  <si>
    <t xml:space="preserve">MINAJESTY EDP 100 ML TST</t>
  </si>
  <si>
    <t xml:space="preserve">ONIKA EDP 100 ML TST</t>
  </si>
  <si>
    <t xml:space="preserve">NINA RICCI</t>
  </si>
  <si>
    <t xml:space="preserve">NINA EDT 80 ML TST</t>
  </si>
  <si>
    <t xml:space="preserve">NINA ILUSION EDP 80 ML TST</t>
  </si>
  <si>
    <t xml:space="preserve">PACO RABANNE</t>
  </si>
  <si>
    <t xml:space="preserve">FAME EDP 80 ML TST</t>
  </si>
  <si>
    <t xml:space="preserve">INVICTUS EDT 100 ML TST</t>
  </si>
  <si>
    <t xml:space="preserve">INVICTUS VICTORY ELIXIR 100 ML TST</t>
  </si>
  <si>
    <t xml:space="preserve">OLYMPEA ELIXIR EDP INTENSE 80 ML TST</t>
  </si>
  <si>
    <t xml:space="preserve">OLYMPEA PARFUM 80 ML TST</t>
  </si>
  <si>
    <t xml:space="preserve">ONE MILLION EDT 100 ML TST</t>
  </si>
  <si>
    <t xml:space="preserve">ONE MILLION ELIXIR 100 ML TST</t>
  </si>
  <si>
    <t xml:space="preserve">ONE MILLION GOLD ELIXIR 100 ML TST</t>
  </si>
  <si>
    <t xml:space="preserve">ONE MILLION PARFUM 100 ML TST</t>
  </si>
  <si>
    <t xml:space="preserve">PHANTOM EDT 100 ML TST</t>
  </si>
  <si>
    <t xml:space="preserve">PHANTOM EDP INTENSE 100 ML TST</t>
  </si>
  <si>
    <t xml:space="preserve">ULTRAVIOLET EDP 80 ML TST</t>
  </si>
  <si>
    <t xml:space="preserve">PEDRO DEL HIERRO</t>
  </si>
  <si>
    <r>
      <rPr>
        <sz val="10"/>
        <color rgb="FF000000"/>
        <rFont val="Calibri"/>
        <family val="2"/>
        <charset val="1"/>
      </rPr>
      <t xml:space="preserve">WOMAN HIBISCUS EDP 100 ML</t>
    </r>
    <r>
      <rPr>
        <b val="true"/>
        <sz val="10"/>
        <color rgb="FFC9211E"/>
        <rFont val="Calibri"/>
        <family val="2"/>
        <charset val="1"/>
      </rPr>
      <t xml:space="preserve"> NORMAL Y PRECINTADA</t>
    </r>
  </si>
  <si>
    <t xml:space="preserve">PEPE JEANS</t>
  </si>
  <si>
    <t xml:space="preserve">LONDON CALLING FOR HER EDP 80 ML TST</t>
  </si>
  <si>
    <t xml:space="preserve">PRADA</t>
  </si>
  <si>
    <t xml:space="preserve">INFUSION DE CEDRE EDP 100 ML TST</t>
  </si>
  <si>
    <t xml:space="preserve">INFUSION DE FIGUE EDP 100 ML TST</t>
  </si>
  <si>
    <t xml:space="preserve">INFUSION DE VANILLE EDP 100 ML TST</t>
  </si>
  <si>
    <t xml:space="preserve">INFUSION DE YLANG EDP 100 ML TST</t>
  </si>
  <si>
    <t xml:space="preserve">LA FEMME EDP 100 ML TST</t>
  </si>
  <si>
    <t xml:space="preserve">LA FEMME INTENSE EDP 100 ML TST</t>
  </si>
  <si>
    <t xml:space="preserve">LA FEMME L’EAU EDT 100 ML TST</t>
  </si>
  <si>
    <t xml:space="preserve">LUNA ROSSA CARBON EDP 100 ML TST</t>
  </si>
  <si>
    <t xml:space="preserve">LUNA ROSSA OCEAN EDT 100 ML TST</t>
  </si>
  <si>
    <t xml:space="preserve">LUNA ROSSA OCEAN EDP 100 ML TST</t>
  </si>
  <si>
    <t xml:space="preserve">LUNA ROSSA OCEAN LE PARFUM 100 ML TST</t>
  </si>
  <si>
    <t xml:space="preserve">PARADIGME EDP 100 ML TST</t>
  </si>
  <si>
    <t xml:space="preserve">PARADOXE EDP 90 ML TST</t>
  </si>
  <si>
    <t xml:space="preserve">PARADOXE INTENSE EDP 90 ML TST</t>
  </si>
  <si>
    <t xml:space="preserve">PARADOXE RADICAL ESSENCE PARFUM EDP 90 ML TST</t>
  </si>
  <si>
    <t xml:space="preserve">PARADOXE VIRTUAL FLOWER EDP 90 ML TST</t>
  </si>
  <si>
    <t xml:space="preserve">RALPH LAUREN</t>
  </si>
  <si>
    <t xml:space="preserve">POLO BLACK EDT 125 ML TST</t>
  </si>
  <si>
    <t xml:space="preserve">POLO BLUE EDT 125 ML TST</t>
  </si>
  <si>
    <t xml:space="preserve">POLO DEEP BLUE PARFUM 125 ML TST</t>
  </si>
  <si>
    <t xml:space="preserve">POLO RED EDT 125 ML TST</t>
  </si>
  <si>
    <t xml:space="preserve">POLO RED INTENSE EDP 125 ML TST</t>
  </si>
  <si>
    <t xml:space="preserve">POLO RED RUSH EDT 125 ML TST</t>
  </si>
  <si>
    <t xml:space="preserve">POLO SPORT EDT 125 ML TST</t>
  </si>
  <si>
    <t xml:space="preserve">POLO ULTRA BLUE EDT 125 ML TST</t>
  </si>
  <si>
    <t xml:space="preserve">RALPH EDT 100 ML TST</t>
  </si>
  <si>
    <t xml:space="preserve">RALPH EDT 50 ML TST</t>
  </si>
  <si>
    <t xml:space="preserve">RALPH CONFETTI EDITION EDT 100 ML TST</t>
  </si>
  <si>
    <t xml:space="preserve">RALPH LOVE EDT 100 ML TST</t>
  </si>
  <si>
    <t xml:space="preserve">ROMANCE EDP 100 ML TST</t>
  </si>
  <si>
    <t xml:space="preserve">ROMANCE INTENSE EDP 100 ML TST</t>
  </si>
  <si>
    <t xml:space="preserve">ROMANCE PARFUM 100 ML TST</t>
  </si>
  <si>
    <t xml:space="preserve">REMINISCENCE</t>
  </si>
  <si>
    <t xml:space="preserve">LE PATCHOULI EDT INTENSE 100 ML TST</t>
  </si>
  <si>
    <t xml:space="preserve">ELIXIR DE PATCHOULI EDP 100 ML TST</t>
  </si>
  <si>
    <t xml:space="preserve">ROBERTO VERINO</t>
  </si>
  <si>
    <t xml:space="preserve">GOLD BOUQUET EDP 100 ML TST</t>
  </si>
  <si>
    <t xml:space="preserve">GOLD DIVA EDP 100 ML TST</t>
  </si>
  <si>
    <t xml:space="preserve">MELLOW EDT 90 ML TST</t>
  </si>
  <si>
    <t xml:space="preserve">ROCHAS </t>
  </si>
  <si>
    <t xml:space="preserve">AUDACE EDP 90 ML TST</t>
  </si>
  <si>
    <t xml:space="preserve">BYZANCE EDP 90 ML TST</t>
  </si>
  <si>
    <t xml:space="preserve">EAU DE ROCHAS EDT 100 ML TST</t>
  </si>
  <si>
    <t xml:space="preserve">EAU DE ROCHAS CITRON SOLEIL EDT 100 ML TST</t>
  </si>
  <si>
    <t xml:space="preserve">EAU DE ROCHAS NEROLI AZUR EDT 100 ML TST</t>
  </si>
  <si>
    <t xml:space="preserve">EAU DE ROCHAS ORANGE HORIZON EDT 100 ML TST</t>
  </si>
  <si>
    <t xml:space="preserve">EAU DE ROCHAS L’ESSENTIEL EDP 100 ML TST</t>
  </si>
  <si>
    <t xml:space="preserve">ROGER &amp; GALLET</t>
  </si>
  <si>
    <t xml:space="preserve">FLEUR D’OSMANTHUS EAU FRAICHE PERFUMEE 100 ML TST</t>
  </si>
  <si>
    <t xml:space="preserve">FLEUR DE FIGUIER EAU FRAICHE PERFUMEE 100 ML TST</t>
  </si>
  <si>
    <t xml:space="preserve">THE VERT EAU FRAICHE PERFUMEE 100 ML TST</t>
  </si>
  <si>
    <t xml:space="preserve">VETYVER EAU FRAICHE PERFUMEE 100 ML TST</t>
  </si>
  <si>
    <t xml:space="preserve">SHISEIDO</t>
  </si>
  <si>
    <t xml:space="preserve">GINZA DATURA EDP 90 ML TST</t>
  </si>
  <si>
    <t xml:space="preserve">GINZA INTENSE EDP 90 ML TST</t>
  </si>
  <si>
    <t xml:space="preserve">SISLEY</t>
  </si>
  <si>
    <t xml:space="preserve">EAU DU SOIR EDP 100 ML TST</t>
  </si>
  <si>
    <t xml:space="preserve">IZIA EDP 100 ML TST</t>
  </si>
  <si>
    <t xml:space="preserve">IZIA LA NUIT EDP 100 ML TST</t>
  </si>
  <si>
    <t xml:space="preserve">L'EAU REVEE D’ALMA EDT 100 ML TST</t>
  </si>
  <si>
    <t xml:space="preserve">L'EAU REVEE D'ARIA EDT 100 ML TST</t>
  </si>
  <si>
    <t xml:space="preserve">L'EAU REVEE D'ELIYA EDT 100 ML TST</t>
  </si>
  <si>
    <t xml:space="preserve">L'EAU REVEE D'HEUBERT EDT 100 ML TST</t>
  </si>
  <si>
    <t xml:space="preserve">L'EAU REVEE D'ISA EDT 100 ML TST</t>
  </si>
  <si>
    <t xml:space="preserve">TOMMY HILFIGER</t>
  </si>
  <si>
    <t xml:space="preserve">TOMMY GIRL 10 EDT 100 ML TST</t>
  </si>
  <si>
    <t xml:space="preserve">TOUS</t>
  </si>
  <si>
    <t xml:space="preserve">ORO EDP 90 ML TST</t>
  </si>
  <si>
    <t xml:space="preserve">PLATA EDT 90 ML TST</t>
  </si>
  <si>
    <t xml:space="preserve">ELECTRO TOUCH EDP 100 ML TST</t>
  </si>
  <si>
    <t xml:space="preserve">KAOS EDP 100 ML TST</t>
  </si>
  <si>
    <t xml:space="preserve">LOVE ME EDP 90 ML </t>
  </si>
  <si>
    <t xml:space="preserve">LOVE ME EMERALD ELIXIR 90 ML </t>
  </si>
  <si>
    <t xml:space="preserve">LOVE ME ONYX PARFUM 90 ML TST</t>
  </si>
  <si>
    <t xml:space="preserve">MAN EDT 100 ML TST</t>
  </si>
  <si>
    <t xml:space="preserve">TRUSSARDI</t>
  </si>
  <si>
    <t xml:space="preserve">DONNA EDP 100 ML TST</t>
  </si>
  <si>
    <t xml:space="preserve">GOCCIA A GOCCIA EDP 50 ML TST</t>
  </si>
  <si>
    <t xml:space="preserve">NEW FEMENINE EDP 100 ML TST</t>
  </si>
  <si>
    <t xml:space="preserve">PURE JASMINE EDP 100 ML TST</t>
  </si>
  <si>
    <t xml:space="preserve">SOUND OF DONNA EDP 100 ML TST</t>
  </si>
  <si>
    <t xml:space="preserve">UOMO EDT 100 ML TST</t>
  </si>
  <si>
    <t xml:space="preserve">VALENTINO</t>
  </si>
  <si>
    <t xml:space="preserve">VERSACE </t>
  </si>
  <si>
    <t xml:space="preserve">BRIGHT CRYSTAL PARFUM 90 ML TST</t>
  </si>
  <si>
    <t xml:space="preserve">BRIGHT CRYSTAL ABSOLU EDP  90 ML TST</t>
  </si>
  <si>
    <t xml:space="preserve">CRYSTAL EMERALD EDP 90 ML TST</t>
  </si>
  <si>
    <t xml:space="preserve">CRYSTAL NOIR EDP 90 ML TST</t>
  </si>
  <si>
    <t xml:space="preserve">CRYSTAL NOIR PARFUM 90 ML TST</t>
  </si>
  <si>
    <t xml:space="preserve">DYLAN BLUE WOMAN EDP 100 ML TST</t>
  </si>
  <si>
    <t xml:space="preserve">EROS FEMME EDP 100 ML TST</t>
  </si>
  <si>
    <t xml:space="preserve">EROS HOMME EDT 100 ML TST</t>
  </si>
  <si>
    <t xml:space="preserve">EROS HOMME ENERGY EDP 100 ML TST</t>
  </si>
  <si>
    <t xml:space="preserve">EROS HOMME NAJIM PARFUM 100 ML TST</t>
  </si>
  <si>
    <t xml:space="preserve">VIKTOR &amp; ROLF</t>
  </si>
  <si>
    <r>
      <rPr>
        <sz val="10"/>
        <color rgb="FF000000"/>
        <rFont val="Calibri"/>
        <family val="2"/>
        <charset val="1"/>
      </rPr>
      <t xml:space="preserve">GOOD FORTUNE EDP 5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YSL</t>
  </si>
  <si>
    <t xml:space="preserve">MON PARIS EDP 90 ML TST</t>
  </si>
  <si>
    <t xml:space="preserve">Y FOR MEN L’ELIXIR 60 ML TST</t>
  </si>
  <si>
    <t xml:space="preserve">ZADIG &amp; VOLTAIRE</t>
  </si>
  <si>
    <t xml:space="preserve">THIS IS HER EDP 100 ML TST</t>
  </si>
  <si>
    <t xml:space="preserve">THIS IS HER UNCHAINED EDP 100 ML TST</t>
  </si>
  <si>
    <t xml:space="preserve">THIS IS HIM EDT 100 ML TST</t>
  </si>
  <si>
    <t xml:space="preserve">ZADIG EDP 90 ML TST</t>
  </si>
</sst>
</file>

<file path=xl/styles.xml><?xml version="1.0" encoding="utf-8"?>
<styleSheet xmlns="http://schemas.openxmlformats.org/spreadsheetml/2006/main">
  <numFmts count="5">
    <numFmt numFmtId="164" formatCode="General"/>
    <numFmt numFmtId="165" formatCode="_-* #,##0.00&quot; €&quot;_-;\-* #,##0.00&quot; €&quot;_-;_-* \-??&quot; €&quot;_-;_-@_-"/>
    <numFmt numFmtId="166" formatCode="[$-C0A]General"/>
    <numFmt numFmtId="167" formatCode="[$-C0A]mmm\-yy;@"/>
    <numFmt numFmtId="168" formatCode="@"/>
  </numFmts>
  <fonts count="21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"/>
      <family val="2"/>
      <charset val="1"/>
    </font>
    <font>
      <sz val="11"/>
      <color rgb="FF000000"/>
      <name val="宋体"/>
      <family val="0"/>
      <charset val="1"/>
    </font>
    <font>
      <sz val="10"/>
      <color rgb="FF000000"/>
      <name val="Calibri"/>
      <family val="2"/>
      <charset val="1"/>
    </font>
    <font>
      <b val="true"/>
      <sz val="18"/>
      <color rgb="FFFF0000"/>
      <name val="Calibri"/>
      <family val="2"/>
      <charset val="1"/>
    </font>
    <font>
      <b val="true"/>
      <sz val="11"/>
      <color rgb="FF008000"/>
      <name val="Calibri"/>
      <family val="2"/>
      <charset val="1"/>
    </font>
    <font>
      <b val="true"/>
      <sz val="14"/>
      <color rgb="FF000000"/>
      <name val="Calibri"/>
      <family val="2"/>
      <charset val="1"/>
    </font>
    <font>
      <b val="true"/>
      <sz val="9"/>
      <color rgb="FF000000"/>
      <name val="Calibri"/>
      <family val="2"/>
      <charset val="1"/>
    </font>
    <font>
      <b val="true"/>
      <u val="single"/>
      <sz val="9"/>
      <color rgb="FF000000"/>
      <name val="Calibri"/>
      <family val="2"/>
      <charset val="1"/>
    </font>
    <font>
      <b val="true"/>
      <u val="single"/>
      <sz val="10"/>
      <color rgb="FF000000"/>
      <name val="Calibri"/>
      <family val="2"/>
      <charset val="1"/>
    </font>
    <font>
      <b val="true"/>
      <sz val="14"/>
      <color rgb="FFFF0000"/>
      <name val="Calibri"/>
      <family val="2"/>
      <charset val="1"/>
    </font>
    <font>
      <b val="true"/>
      <sz val="11"/>
      <color rgb="FFFF0000"/>
      <name val="Calibri"/>
      <family val="2"/>
      <charset val="1"/>
    </font>
    <font>
      <sz val="11"/>
      <color theme="1"/>
      <name val="Aptos Narrow"/>
      <family val="2"/>
      <charset val="1"/>
    </font>
    <font>
      <b val="true"/>
      <sz val="10"/>
      <color rgb="FF000000"/>
      <name val="Calibri"/>
      <family val="2"/>
      <charset val="1"/>
    </font>
    <font>
      <b val="true"/>
      <sz val="10"/>
      <color rgb="FFC9211E"/>
      <name val="Calibri"/>
      <family val="2"/>
      <charset val="1"/>
    </font>
    <font>
      <b val="true"/>
      <sz val="10"/>
      <color rgb="FFFF0000"/>
      <name val="Calibri"/>
      <family val="2"/>
      <charset val="1"/>
    </font>
    <font>
      <sz val="10"/>
      <color rgb="FF000000"/>
      <name val="Calibri"/>
      <family val="2"/>
    </font>
    <font>
      <b val="true"/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2">
    <border diagonalUp="false" diagonalDown="false">
      <left/>
      <right/>
      <top/>
      <bottom/>
      <diagonal/>
    </border>
    <border diagonalUp="false" diagonalDown="false">
      <left style="thin"/>
      <right style="thin"/>
      <top style="thin"/>
      <bottom style="thin"/>
      <diagonal/>
    </border>
  </borders>
  <cellStyleXfs count="25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4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21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" xfId="0" applyFont="fals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1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6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6" fillId="0" borderId="0" xfId="0" applyFont="true" applyBorder="false" applyAlignment="true" applyProtection="true">
      <alignment horizontal="general" vertical="bottom" textRotation="0" wrapText="true" indent="0" shrinkToFit="false"/>
      <protection locked="true" hidden="false"/>
    </xf>
    <xf numFmtId="164" fontId="7" fillId="0" borderId="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8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1" xfId="0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14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5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1" xfId="0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" fillId="0" borderId="1" xfId="0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4" fontId="19" fillId="0" borderId="1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14" fillId="0" borderId="1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8" fontId="0" fillId="0" borderId="1" xfId="0" applyFont="false" applyBorder="true" applyAlignment="true" applyProtection="true">
      <alignment horizontal="left" vertical="bottom" textRotation="0" wrapText="false" indent="0" shrinkToFit="false"/>
      <protection locked="true" hidden="false"/>
    </xf>
    <xf numFmtId="164" fontId="6" fillId="0" borderId="1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6" fontId="4" fillId="0" borderId="1" xfId="21" applyFont="false" applyBorder="true" applyAlignment="true" applyProtection="true">
      <alignment horizontal="left" vertical="bottom" textRotation="0" wrapText="false" indent="0" shrinkToFit="false"/>
      <protection locked="false" hidden="false"/>
    </xf>
  </cellXfs>
  <cellStyles count="11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Moneda 2" xfId="20"/>
    <cellStyle name="Normal 2" xfId="21"/>
    <cellStyle name="Normal 3" xfId="22"/>
    <cellStyle name="Normal 4" xfId="23"/>
    <cellStyle name="SAPBEXstdData 2 2 2 2 3 2 2 9" xfId="24"/>
  </cellStyles>
  <dxfs count="4"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8000"/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C9211E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sharedStrings" Target="sharedStrings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theme/theme1.xml><?xml version="1.0" encoding="utf-8"?>
<a:theme xmlns:a="http://schemas.openxmlformats.org/drawingml/2006/main" xmlns:r="http://schemas.openxmlformats.org/officeDocument/2006/relationships" name="Office">
  <a:themeElements>
    <a:clrScheme name="LibreOffice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18a303"/>
      </a:accent1>
      <a:accent2>
        <a:srgbClr val="0369a3"/>
      </a:accent2>
      <a:accent3>
        <a:srgbClr val="a33e03"/>
      </a:accent3>
      <a:accent4>
        <a:srgbClr val="8e03a3"/>
      </a:accent4>
      <a:accent5>
        <a:srgbClr val="c99c00"/>
      </a:accent5>
      <a:accent6>
        <a:srgbClr val="c9211e"/>
      </a:accent6>
      <a:hlink>
        <a:srgbClr val="0000ee"/>
      </a:hlink>
      <a:folHlink>
        <a:srgbClr val="551a8b"/>
      </a:folHlink>
    </a:clrScheme>
    <a:fontScheme name="Office">
      <a:majorFont>
        <a:latin typeface="Arial" pitchFamily="0" charset="1"/>
        <a:ea typeface="DejaVu Sans" pitchFamily="0" charset="1"/>
        <a:cs typeface="DejaVu Sans" pitchFamily="0" charset="1"/>
      </a:majorFont>
      <a:minorFont>
        <a:latin typeface="Arial" pitchFamily="0" charset="1"/>
        <a:ea typeface="DejaVu Sans" pitchFamily="0" charset="1"/>
        <a:cs typeface="DejaVu Sans" pitchFamily="0" charset="1"/>
      </a:minorFont>
    </a:fontScheme>
    <a:fmtScheme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6350" cap="flat" cmpd="sng" algn="ctr">
          <a:prstDash val="solid"/>
          <a:miter/>
        </a:ln>
        <a:ln w="6350" cap="flat" cmpd="sng" algn="ctr">
          <a:prstDash val="solid"/>
          <a:miter/>
        </a:ln>
        <a:ln w="6350" cap="flat" cmpd="sng" algn="ctr">
          <a:prstDash val="solid"/>
          <a:miter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2:H1048576"/>
  <sheetViews>
    <sheetView showFormulas="false" showGridLines="true" showRowColHeaders="true" showZeros="true" rightToLeft="false" tabSelected="true" showOutlineSymbols="true" defaultGridColor="true" view="normal" topLeftCell="A1" colorId="64" zoomScale="95" zoomScaleNormal="95" zoomScalePageLayoutView="100" workbookViewId="0">
      <selection pane="topLeft" activeCell="I1" activeCellId="0" sqref="I1"/>
    </sheetView>
  </sheetViews>
  <sheetFormatPr defaultColWidth="10.9921875" defaultRowHeight="13.8" zeroHeight="false" outlineLevelRow="0" outlineLevelCol="0"/>
  <cols>
    <col collapsed="false" customWidth="true" hidden="false" outlineLevel="0" max="1" min="1" style="1" width="24.45"/>
    <col collapsed="false" customWidth="true" hidden="false" outlineLevel="0" max="2" min="2" style="1" width="73.66"/>
    <col collapsed="false" customWidth="true" hidden="false" outlineLevel="0" max="3" min="3" style="1" width="8.85"/>
    <col collapsed="false" customWidth="true" hidden="false" outlineLevel="0" max="4" min="4" style="1" width="8.28"/>
    <col collapsed="false" customWidth="true" hidden="false" outlineLevel="0" max="5" min="5" style="1" width="4.85"/>
    <col collapsed="false" customWidth="true" hidden="false" outlineLevel="0" max="6" min="6" style="1" width="13.17"/>
    <col collapsed="false" customWidth="true" hidden="false" outlineLevel="0" max="7" min="7" style="1" width="11.53"/>
    <col collapsed="false" customWidth="true" hidden="true" outlineLevel="0" max="8" min="8" style="2" width="7.75"/>
    <col collapsed="false" customWidth="true" hidden="false" outlineLevel="0" max="16384" min="16362" style="3" width="11.53"/>
  </cols>
  <sheetData>
    <row r="2" customFormat="false" ht="26.25" hidden="false" customHeight="true" outlineLevel="0" collapsed="false">
      <c r="A2" s="4" t="s">
        <v>0</v>
      </c>
      <c r="B2" s="5"/>
      <c r="C2" s="4" t="s">
        <v>1</v>
      </c>
      <c r="D2" s="4" t="s">
        <v>2</v>
      </c>
      <c r="E2" s="4" t="s">
        <v>3</v>
      </c>
      <c r="H2" s="6" t="s">
        <v>4</v>
      </c>
    </row>
    <row r="3" customFormat="false" ht="23.25" hidden="false" customHeight="true" outlineLevel="0" collapsed="false">
      <c r="A3" s="4"/>
      <c r="B3" s="7" t="s">
        <v>5</v>
      </c>
      <c r="C3" s="5"/>
      <c r="D3" s="5"/>
      <c r="E3" s="4"/>
      <c r="G3" s="8"/>
    </row>
    <row r="4" customFormat="false" ht="80.25" hidden="false" customHeight="true" outlineLevel="0" collapsed="false">
      <c r="A4" s="4"/>
      <c r="B4" s="9" t="s">
        <v>6</v>
      </c>
      <c r="C4" s="5"/>
      <c r="D4" s="5"/>
      <c r="E4" s="4"/>
      <c r="F4" s="10"/>
      <c r="G4" s="8"/>
    </row>
    <row r="5" customFormat="false" ht="15" hidden="false" customHeight="true" outlineLevel="0" collapsed="false">
      <c r="A5" s="4"/>
      <c r="B5" s="11" t="s">
        <v>7</v>
      </c>
      <c r="C5" s="4" t="s">
        <v>8</v>
      </c>
      <c r="D5" s="5" t="n">
        <v>1</v>
      </c>
      <c r="E5" s="4" t="n">
        <v>45</v>
      </c>
      <c r="F5" s="10" t="s">
        <v>9</v>
      </c>
      <c r="G5" s="8"/>
      <c r="H5" s="2" t="n">
        <v>45870</v>
      </c>
    </row>
    <row r="6" customFormat="false" ht="15" hidden="false" customHeight="true" outlineLevel="0" collapsed="false">
      <c r="A6" s="4"/>
      <c r="B6" s="3" t="s">
        <v>10</v>
      </c>
      <c r="C6" s="4" t="s">
        <v>11</v>
      </c>
      <c r="D6" s="5" t="n">
        <v>1</v>
      </c>
      <c r="E6" s="4" t="n">
        <v>30</v>
      </c>
      <c r="F6" s="10" t="s">
        <v>9</v>
      </c>
      <c r="G6" s="8"/>
      <c r="H6" s="2" t="n">
        <v>45870</v>
      </c>
    </row>
    <row r="7" customFormat="false" ht="15" hidden="false" customHeight="true" outlineLevel="0" collapsed="false">
      <c r="A7" s="4"/>
      <c r="B7" s="3" t="s">
        <v>12</v>
      </c>
      <c r="C7" s="4" t="s">
        <v>11</v>
      </c>
      <c r="D7" s="5" t="n">
        <v>1</v>
      </c>
      <c r="E7" s="4" t="n">
        <v>34</v>
      </c>
      <c r="F7" s="10" t="s">
        <v>9</v>
      </c>
      <c r="G7" s="8"/>
      <c r="H7" s="2" t="n">
        <v>45870</v>
      </c>
    </row>
    <row r="8" customFormat="false" ht="15" hidden="false" customHeight="true" outlineLevel="0" collapsed="false">
      <c r="A8" s="4"/>
      <c r="B8" s="3" t="s">
        <v>13</v>
      </c>
      <c r="C8" s="4" t="s">
        <v>11</v>
      </c>
      <c r="D8" s="5" t="n">
        <v>1</v>
      </c>
      <c r="E8" s="4" t="n">
        <v>19</v>
      </c>
      <c r="F8" s="10" t="s">
        <v>9</v>
      </c>
      <c r="G8" s="8"/>
      <c r="H8" s="2" t="n">
        <v>45870</v>
      </c>
    </row>
    <row r="9" customFormat="false" ht="15" hidden="false" customHeight="true" outlineLevel="0" collapsed="false">
      <c r="A9" s="4"/>
      <c r="B9" s="3" t="s">
        <v>14</v>
      </c>
      <c r="C9" s="4" t="s">
        <v>11</v>
      </c>
      <c r="D9" s="5" t="n">
        <v>3</v>
      </c>
      <c r="E9" s="4" t="n">
        <v>19</v>
      </c>
      <c r="F9" s="10" t="s">
        <v>9</v>
      </c>
      <c r="G9" s="8"/>
      <c r="H9" s="2" t="n">
        <v>45870</v>
      </c>
    </row>
    <row r="10" customFormat="false" ht="15" hidden="false" customHeight="true" outlineLevel="0" collapsed="false">
      <c r="A10" s="4"/>
      <c r="B10" s="3" t="s">
        <v>15</v>
      </c>
      <c r="C10" s="4" t="s">
        <v>11</v>
      </c>
      <c r="D10" s="5" t="n">
        <v>1</v>
      </c>
      <c r="E10" s="4" t="n">
        <v>14</v>
      </c>
      <c r="F10" s="10" t="s">
        <v>9</v>
      </c>
      <c r="G10" s="8"/>
      <c r="H10" s="2" t="n">
        <v>45870</v>
      </c>
    </row>
    <row r="11" customFormat="false" ht="15" hidden="false" customHeight="true" outlineLevel="0" collapsed="false">
      <c r="A11" s="4"/>
      <c r="B11" s="3" t="s">
        <v>16</v>
      </c>
      <c r="C11" s="4" t="s">
        <v>11</v>
      </c>
      <c r="D11" s="5" t="n">
        <v>1</v>
      </c>
      <c r="E11" s="4" t="n">
        <v>15</v>
      </c>
      <c r="F11" s="10" t="s">
        <v>9</v>
      </c>
      <c r="G11" s="8"/>
      <c r="H11" s="2" t="n">
        <v>45870</v>
      </c>
    </row>
    <row r="12" customFormat="false" ht="15" hidden="false" customHeight="true" outlineLevel="0" collapsed="false">
      <c r="A12" s="4"/>
      <c r="B12" s="3" t="s">
        <v>17</v>
      </c>
      <c r="C12" s="4" t="s">
        <v>11</v>
      </c>
      <c r="D12" s="5" t="n">
        <v>1</v>
      </c>
      <c r="E12" s="4" t="n">
        <v>9</v>
      </c>
      <c r="F12" s="10" t="s">
        <v>9</v>
      </c>
      <c r="G12" s="8"/>
      <c r="H12" s="2" t="n">
        <v>45870</v>
      </c>
    </row>
    <row r="13" customFormat="false" ht="15" hidden="false" customHeight="true" outlineLevel="0" collapsed="false">
      <c r="A13" s="4"/>
      <c r="B13" s="3" t="s">
        <v>18</v>
      </c>
      <c r="C13" s="4" t="s">
        <v>11</v>
      </c>
      <c r="D13" s="5" t="n">
        <v>1</v>
      </c>
      <c r="E13" s="4" t="n">
        <v>9</v>
      </c>
      <c r="F13" s="10" t="s">
        <v>9</v>
      </c>
      <c r="G13" s="8"/>
      <c r="H13" s="2" t="n">
        <v>45870</v>
      </c>
    </row>
    <row r="14" customFormat="false" ht="15" hidden="false" customHeight="true" outlineLevel="0" collapsed="false">
      <c r="A14" s="4"/>
      <c r="B14" s="3" t="s">
        <v>19</v>
      </c>
      <c r="C14" s="4" t="s">
        <v>8</v>
      </c>
      <c r="D14" s="5" t="n">
        <v>2</v>
      </c>
      <c r="E14" s="4" t="n">
        <v>19</v>
      </c>
      <c r="F14" s="10" t="s">
        <v>9</v>
      </c>
      <c r="G14" s="8"/>
      <c r="H14" s="2" t="n">
        <v>45870</v>
      </c>
    </row>
    <row r="15" customFormat="false" ht="15" hidden="false" customHeight="true" outlineLevel="0" collapsed="false">
      <c r="A15" s="4"/>
      <c r="B15" s="3" t="s">
        <v>20</v>
      </c>
      <c r="C15" s="4" t="s">
        <v>8</v>
      </c>
      <c r="D15" s="5" t="n">
        <v>1</v>
      </c>
      <c r="E15" s="4" t="n">
        <v>19</v>
      </c>
      <c r="F15" s="10" t="s">
        <v>9</v>
      </c>
      <c r="G15" s="8"/>
      <c r="H15" s="2" t="n">
        <v>45870</v>
      </c>
    </row>
    <row r="16" customFormat="false" ht="15" hidden="false" customHeight="true" outlineLevel="0" collapsed="false">
      <c r="A16" s="4"/>
      <c r="B16" s="3" t="s">
        <v>21</v>
      </c>
      <c r="C16" s="4" t="s">
        <v>11</v>
      </c>
      <c r="D16" s="5" t="n">
        <v>1</v>
      </c>
      <c r="E16" s="4" t="n">
        <v>22</v>
      </c>
      <c r="F16" s="10" t="s">
        <v>9</v>
      </c>
      <c r="G16" s="8"/>
      <c r="H16" s="2" t="n">
        <v>45870</v>
      </c>
    </row>
    <row r="17" customFormat="false" ht="15" hidden="false" customHeight="true" outlineLevel="0" collapsed="false">
      <c r="A17" s="4"/>
      <c r="B17" s="3" t="s">
        <v>22</v>
      </c>
      <c r="C17" s="4" t="s">
        <v>11</v>
      </c>
      <c r="D17" s="5" t="n">
        <v>1</v>
      </c>
      <c r="E17" s="4" t="n">
        <v>19</v>
      </c>
      <c r="F17" s="10" t="s">
        <v>9</v>
      </c>
      <c r="G17" s="8"/>
      <c r="H17" s="2" t="n">
        <v>45870</v>
      </c>
    </row>
    <row r="18" customFormat="false" ht="15" hidden="false" customHeight="true" outlineLevel="0" collapsed="false">
      <c r="A18" s="4"/>
      <c r="B18" s="3" t="s">
        <v>23</v>
      </c>
      <c r="C18" s="4" t="s">
        <v>11</v>
      </c>
      <c r="D18" s="5" t="n">
        <v>1</v>
      </c>
      <c r="E18" s="4" t="n">
        <v>19</v>
      </c>
      <c r="F18" s="10" t="s">
        <v>9</v>
      </c>
      <c r="G18" s="8"/>
      <c r="H18" s="2" t="n">
        <v>45870</v>
      </c>
    </row>
    <row r="19" customFormat="false" ht="15" hidden="false" customHeight="true" outlineLevel="0" collapsed="false">
      <c r="A19" s="4"/>
      <c r="B19" s="3" t="s">
        <v>24</v>
      </c>
      <c r="C19" s="4" t="s">
        <v>11</v>
      </c>
      <c r="D19" s="5" t="n">
        <v>1</v>
      </c>
      <c r="E19" s="4" t="n">
        <v>25</v>
      </c>
      <c r="F19" s="10" t="s">
        <v>9</v>
      </c>
      <c r="G19" s="8"/>
      <c r="H19" s="2" t="n">
        <v>45870</v>
      </c>
    </row>
    <row r="20" customFormat="false" ht="15" hidden="false" customHeight="true" outlineLevel="0" collapsed="false">
      <c r="A20" s="4"/>
      <c r="B20" s="3" t="s">
        <v>25</v>
      </c>
      <c r="C20" s="4" t="s">
        <v>11</v>
      </c>
      <c r="D20" s="5" t="n">
        <v>1</v>
      </c>
      <c r="E20" s="4" t="n">
        <v>19</v>
      </c>
      <c r="F20" s="10" t="s">
        <v>9</v>
      </c>
      <c r="G20" s="8"/>
      <c r="H20" s="2" t="n">
        <v>45870</v>
      </c>
    </row>
    <row r="21" customFormat="false" ht="15" hidden="false" customHeight="true" outlineLevel="0" collapsed="false">
      <c r="A21" s="4"/>
      <c r="B21" s="3" t="s">
        <v>26</v>
      </c>
      <c r="C21" s="4" t="s">
        <v>11</v>
      </c>
      <c r="D21" s="5" t="n">
        <v>1</v>
      </c>
      <c r="E21" s="4" t="n">
        <v>19</v>
      </c>
      <c r="F21" s="10" t="s">
        <v>9</v>
      </c>
      <c r="G21" s="8"/>
      <c r="H21" s="2" t="n">
        <v>45870</v>
      </c>
    </row>
    <row r="22" customFormat="false" ht="15" hidden="false" customHeight="true" outlineLevel="0" collapsed="false">
      <c r="A22" s="4"/>
      <c r="B22" s="3" t="s">
        <v>27</v>
      </c>
      <c r="C22" s="4" t="s">
        <v>11</v>
      </c>
      <c r="D22" s="5" t="n">
        <v>1</v>
      </c>
      <c r="E22" s="4" t="n">
        <v>25</v>
      </c>
      <c r="F22" s="10" t="s">
        <v>9</v>
      </c>
      <c r="G22" s="8"/>
      <c r="H22" s="2" t="n">
        <v>45870</v>
      </c>
    </row>
    <row r="23" customFormat="false" ht="15" hidden="false" customHeight="true" outlineLevel="0" collapsed="false">
      <c r="A23" s="4"/>
      <c r="B23" s="3" t="s">
        <v>28</v>
      </c>
      <c r="C23" s="4" t="s">
        <v>11</v>
      </c>
      <c r="D23" s="5" t="n">
        <v>1</v>
      </c>
      <c r="E23" s="4" t="n">
        <v>22</v>
      </c>
      <c r="F23" s="10" t="s">
        <v>9</v>
      </c>
      <c r="G23" s="8"/>
      <c r="H23" s="2" t="n">
        <v>45870</v>
      </c>
    </row>
    <row r="24" customFormat="false" ht="15" hidden="false" customHeight="true" outlineLevel="0" collapsed="false">
      <c r="A24" s="4"/>
      <c r="B24" s="3" t="s">
        <v>29</v>
      </c>
      <c r="C24" s="4" t="s">
        <v>11</v>
      </c>
      <c r="D24" s="5" t="n">
        <v>1</v>
      </c>
      <c r="E24" s="4" t="n">
        <v>25</v>
      </c>
      <c r="F24" s="10" t="s">
        <v>9</v>
      </c>
      <c r="G24" s="8"/>
      <c r="H24" s="2" t="n">
        <v>45870</v>
      </c>
    </row>
    <row r="25" customFormat="false" ht="15" hidden="false" customHeight="true" outlineLevel="0" collapsed="false">
      <c r="A25" s="4"/>
      <c r="B25" s="3" t="s">
        <v>30</v>
      </c>
      <c r="C25" s="4" t="s">
        <v>11</v>
      </c>
      <c r="D25" s="5" t="n">
        <v>1</v>
      </c>
      <c r="E25" s="4" t="n">
        <v>32</v>
      </c>
      <c r="F25" s="10" t="s">
        <v>9</v>
      </c>
      <c r="G25" s="8"/>
      <c r="H25" s="2" t="n">
        <v>45870</v>
      </c>
    </row>
    <row r="26" customFormat="false" ht="15" hidden="false" customHeight="true" outlineLevel="0" collapsed="false">
      <c r="A26" s="4"/>
      <c r="B26" s="3" t="s">
        <v>31</v>
      </c>
      <c r="C26" s="4" t="s">
        <v>11</v>
      </c>
      <c r="D26" s="5" t="n">
        <v>1</v>
      </c>
      <c r="E26" s="4" t="n">
        <v>13</v>
      </c>
      <c r="F26" s="10" t="s">
        <v>9</v>
      </c>
      <c r="G26" s="8"/>
      <c r="H26" s="2" t="n">
        <v>45870</v>
      </c>
    </row>
    <row r="27" customFormat="false" ht="15" hidden="false" customHeight="true" outlineLevel="0" collapsed="false">
      <c r="A27" s="4"/>
      <c r="B27" s="3" t="s">
        <v>32</v>
      </c>
      <c r="C27" s="4" t="s">
        <v>11</v>
      </c>
      <c r="D27" s="5" t="n">
        <v>1</v>
      </c>
      <c r="E27" s="4" t="n">
        <v>24</v>
      </c>
      <c r="F27" s="10" t="s">
        <v>9</v>
      </c>
      <c r="G27" s="8"/>
      <c r="H27" s="2" t="n">
        <v>45870</v>
      </c>
    </row>
    <row r="28" customFormat="false" ht="15" hidden="false" customHeight="true" outlineLevel="0" collapsed="false">
      <c r="A28" s="4"/>
      <c r="B28" s="3" t="s">
        <v>33</v>
      </c>
      <c r="C28" s="4" t="s">
        <v>11</v>
      </c>
      <c r="D28" s="5" t="n">
        <v>2</v>
      </c>
      <c r="E28" s="4" t="n">
        <v>19</v>
      </c>
      <c r="F28" s="10" t="s">
        <v>9</v>
      </c>
      <c r="G28" s="8"/>
      <c r="H28" s="2" t="n">
        <v>45870</v>
      </c>
    </row>
    <row r="29" customFormat="false" ht="15" hidden="false" customHeight="true" outlineLevel="0" collapsed="false">
      <c r="A29" s="4"/>
      <c r="B29" s="3" t="s">
        <v>34</v>
      </c>
      <c r="C29" s="4" t="s">
        <v>11</v>
      </c>
      <c r="D29" s="5" t="n">
        <v>1</v>
      </c>
      <c r="E29" s="4" t="n">
        <v>19</v>
      </c>
      <c r="F29" s="10" t="s">
        <v>9</v>
      </c>
      <c r="G29" s="8"/>
      <c r="H29" s="2" t="n">
        <v>45870</v>
      </c>
    </row>
    <row r="30" customFormat="false" ht="15" hidden="false" customHeight="true" outlineLevel="0" collapsed="false">
      <c r="A30" s="4"/>
      <c r="B30" s="3" t="s">
        <v>35</v>
      </c>
      <c r="C30" s="4" t="s">
        <v>11</v>
      </c>
      <c r="D30" s="5" t="n">
        <v>2</v>
      </c>
      <c r="E30" s="4" t="n">
        <v>21</v>
      </c>
      <c r="F30" s="10" t="s">
        <v>9</v>
      </c>
      <c r="G30" s="8"/>
      <c r="H30" s="2" t="n">
        <v>45870</v>
      </c>
    </row>
    <row r="31" customFormat="false" ht="15" hidden="false" customHeight="true" outlineLevel="0" collapsed="false">
      <c r="A31" s="4"/>
      <c r="B31" s="3" t="s">
        <v>36</v>
      </c>
      <c r="C31" s="4" t="s">
        <v>11</v>
      </c>
      <c r="D31" s="5" t="n">
        <v>1</v>
      </c>
      <c r="E31" s="4" t="n">
        <v>21</v>
      </c>
      <c r="F31" s="10" t="s">
        <v>9</v>
      </c>
      <c r="G31" s="8"/>
      <c r="H31" s="2" t="n">
        <v>45870</v>
      </c>
    </row>
    <row r="32" customFormat="false" ht="15" hidden="false" customHeight="true" outlineLevel="0" collapsed="false">
      <c r="A32" s="4"/>
      <c r="B32" s="3" t="s">
        <v>37</v>
      </c>
      <c r="C32" s="4" t="s">
        <v>11</v>
      </c>
      <c r="D32" s="5" t="n">
        <v>2</v>
      </c>
      <c r="E32" s="4" t="n">
        <v>21</v>
      </c>
      <c r="F32" s="10" t="s">
        <v>9</v>
      </c>
      <c r="G32" s="8"/>
      <c r="H32" s="2" t="n">
        <v>45870</v>
      </c>
    </row>
    <row r="33" customFormat="false" ht="15" hidden="false" customHeight="true" outlineLevel="0" collapsed="false">
      <c r="A33" s="4"/>
      <c r="B33" s="3" t="s">
        <v>38</v>
      </c>
      <c r="C33" s="4" t="s">
        <v>11</v>
      </c>
      <c r="D33" s="5" t="n">
        <v>1</v>
      </c>
      <c r="E33" s="4" t="n">
        <v>21</v>
      </c>
      <c r="F33" s="10" t="s">
        <v>9</v>
      </c>
      <c r="G33" s="8"/>
      <c r="H33" s="2" t="n">
        <v>45870</v>
      </c>
    </row>
    <row r="34" customFormat="false" ht="15" hidden="false" customHeight="true" outlineLevel="0" collapsed="false">
      <c r="A34" s="4"/>
      <c r="B34" s="3" t="s">
        <v>39</v>
      </c>
      <c r="C34" s="4" t="s">
        <v>8</v>
      </c>
      <c r="D34" s="5" t="n">
        <v>1</v>
      </c>
      <c r="E34" s="4" t="n">
        <v>23</v>
      </c>
      <c r="F34" s="10" t="s">
        <v>9</v>
      </c>
      <c r="G34" s="8"/>
      <c r="H34" s="2" t="n">
        <v>45870</v>
      </c>
    </row>
    <row r="35" customFormat="false" ht="15" hidden="false" customHeight="true" outlineLevel="0" collapsed="false">
      <c r="A35" s="4"/>
      <c r="B35" s="3" t="s">
        <v>40</v>
      </c>
      <c r="C35" s="4" t="s">
        <v>8</v>
      </c>
      <c r="D35" s="5" t="n">
        <v>1</v>
      </c>
      <c r="E35" s="4" t="n">
        <v>12</v>
      </c>
      <c r="F35" s="10" t="s">
        <v>9</v>
      </c>
      <c r="G35" s="8"/>
      <c r="H35" s="2" t="n">
        <v>45870</v>
      </c>
    </row>
    <row r="36" customFormat="false" ht="15" hidden="false" customHeight="true" outlineLevel="0" collapsed="false">
      <c r="A36" s="4"/>
      <c r="B36" s="3" t="s">
        <v>41</v>
      </c>
      <c r="C36" s="4" t="s">
        <v>8</v>
      </c>
      <c r="D36" s="5" t="n">
        <v>1</v>
      </c>
      <c r="E36" s="4" t="n">
        <v>16</v>
      </c>
      <c r="F36" s="10" t="s">
        <v>9</v>
      </c>
      <c r="G36" s="8"/>
      <c r="H36" s="2" t="n">
        <v>45870</v>
      </c>
    </row>
    <row r="37" customFormat="false" ht="15" hidden="false" customHeight="true" outlineLevel="0" collapsed="false">
      <c r="A37" s="4"/>
      <c r="B37" s="3" t="s">
        <v>42</v>
      </c>
      <c r="C37" s="4" t="s">
        <v>8</v>
      </c>
      <c r="D37" s="5" t="n">
        <v>1</v>
      </c>
      <c r="E37" s="4" t="n">
        <v>16</v>
      </c>
      <c r="F37" s="10" t="s">
        <v>9</v>
      </c>
      <c r="G37" s="8"/>
      <c r="H37" s="2" t="n">
        <v>45870</v>
      </c>
    </row>
    <row r="38" customFormat="false" ht="15" hidden="false" customHeight="true" outlineLevel="0" collapsed="false">
      <c r="A38" s="4"/>
      <c r="B38" s="3" t="s">
        <v>43</v>
      </c>
      <c r="C38" s="4" t="s">
        <v>11</v>
      </c>
      <c r="D38" s="5" t="n">
        <v>1</v>
      </c>
      <c r="E38" s="4" t="n">
        <v>19</v>
      </c>
      <c r="F38" s="10" t="s">
        <v>9</v>
      </c>
      <c r="G38" s="8"/>
      <c r="H38" s="2" t="n">
        <v>45870</v>
      </c>
    </row>
    <row r="39" customFormat="false" ht="15" hidden="false" customHeight="true" outlineLevel="0" collapsed="false">
      <c r="A39" s="4"/>
      <c r="B39" s="3" t="s">
        <v>44</v>
      </c>
      <c r="C39" s="4" t="s">
        <v>11</v>
      </c>
      <c r="D39" s="5" t="n">
        <v>1</v>
      </c>
      <c r="E39" s="4" t="n">
        <v>9</v>
      </c>
      <c r="F39" s="10" t="s">
        <v>9</v>
      </c>
      <c r="G39" s="8"/>
      <c r="H39" s="2" t="n">
        <v>45870</v>
      </c>
    </row>
    <row r="40" customFormat="false" ht="15" hidden="false" customHeight="true" outlineLevel="0" collapsed="false">
      <c r="A40" s="4"/>
      <c r="B40" s="3" t="s">
        <v>45</v>
      </c>
      <c r="C40" s="4" t="s">
        <v>11</v>
      </c>
      <c r="D40" s="5" t="n">
        <v>1</v>
      </c>
      <c r="E40" s="4" t="n">
        <v>12</v>
      </c>
      <c r="F40" s="10" t="s">
        <v>9</v>
      </c>
      <c r="G40" s="8"/>
      <c r="H40" s="2" t="n">
        <v>45870</v>
      </c>
    </row>
    <row r="41" customFormat="false" ht="15" hidden="false" customHeight="true" outlineLevel="0" collapsed="false">
      <c r="A41" s="4"/>
      <c r="B41" s="3" t="s">
        <v>46</v>
      </c>
      <c r="C41" s="4" t="s">
        <v>11</v>
      </c>
      <c r="D41" s="5" t="n">
        <v>1</v>
      </c>
      <c r="E41" s="4" t="n">
        <v>9</v>
      </c>
      <c r="F41" s="10" t="s">
        <v>9</v>
      </c>
      <c r="G41" s="8"/>
      <c r="H41" s="2" t="n">
        <v>45870</v>
      </c>
    </row>
    <row r="42" customFormat="false" ht="15" hidden="false" customHeight="true" outlineLevel="0" collapsed="false">
      <c r="A42" s="4"/>
      <c r="B42" s="3" t="s">
        <v>47</v>
      </c>
      <c r="C42" s="4" t="s">
        <v>11</v>
      </c>
      <c r="D42" s="5" t="n">
        <v>2</v>
      </c>
      <c r="E42" s="4" t="n">
        <v>7</v>
      </c>
      <c r="F42" s="10" t="s">
        <v>9</v>
      </c>
      <c r="G42" s="8"/>
      <c r="H42" s="2" t="n">
        <v>45870</v>
      </c>
    </row>
    <row r="43" customFormat="false" ht="15" hidden="false" customHeight="true" outlineLevel="0" collapsed="false">
      <c r="A43" s="4"/>
      <c r="B43" s="3" t="s">
        <v>48</v>
      </c>
      <c r="C43" s="4" t="s">
        <v>8</v>
      </c>
      <c r="D43" s="5" t="n">
        <v>1</v>
      </c>
      <c r="E43" s="4" t="n">
        <v>15</v>
      </c>
      <c r="F43" s="10" t="s">
        <v>9</v>
      </c>
      <c r="G43" s="8"/>
      <c r="H43" s="2" t="n">
        <v>45870</v>
      </c>
    </row>
    <row r="44" customFormat="false" ht="15" hidden="false" customHeight="true" outlineLevel="0" collapsed="false">
      <c r="A44" s="4"/>
      <c r="B44" s="3" t="s">
        <v>49</v>
      </c>
      <c r="C44" s="4" t="s">
        <v>8</v>
      </c>
      <c r="D44" s="5" t="n">
        <v>1</v>
      </c>
      <c r="E44" s="4" t="n">
        <v>15</v>
      </c>
      <c r="F44" s="10" t="s">
        <v>9</v>
      </c>
      <c r="G44" s="8"/>
      <c r="H44" s="2" t="n">
        <v>45870</v>
      </c>
    </row>
    <row r="45" customFormat="false" ht="15" hidden="false" customHeight="true" outlineLevel="0" collapsed="false">
      <c r="A45" s="4"/>
      <c r="B45" s="11" t="s">
        <v>50</v>
      </c>
      <c r="C45" s="4" t="s">
        <v>11</v>
      </c>
      <c r="D45" s="5" t="n">
        <v>1</v>
      </c>
      <c r="E45" s="4" t="n">
        <v>15</v>
      </c>
      <c r="F45" s="10" t="s">
        <v>9</v>
      </c>
      <c r="G45" s="8"/>
      <c r="H45" s="2" t="n">
        <v>45870</v>
      </c>
    </row>
    <row r="46" customFormat="false" ht="15" hidden="false" customHeight="true" outlineLevel="0" collapsed="false">
      <c r="A46" s="4"/>
      <c r="B46" s="3" t="s">
        <v>51</v>
      </c>
      <c r="C46" s="4" t="s">
        <v>11</v>
      </c>
      <c r="D46" s="5" t="n">
        <v>2</v>
      </c>
      <c r="E46" s="4" t="n">
        <v>15</v>
      </c>
      <c r="F46" s="10" t="s">
        <v>9</v>
      </c>
      <c r="G46" s="8"/>
      <c r="H46" s="2" t="n">
        <v>45870</v>
      </c>
    </row>
    <row r="47" customFormat="false" ht="15" hidden="false" customHeight="true" outlineLevel="0" collapsed="false">
      <c r="A47" s="4"/>
      <c r="B47" s="3" t="s">
        <v>52</v>
      </c>
      <c r="C47" s="4" t="s">
        <v>11</v>
      </c>
      <c r="D47" s="5" t="n">
        <v>1</v>
      </c>
      <c r="E47" s="4" t="n">
        <v>15</v>
      </c>
      <c r="F47" s="10" t="s">
        <v>9</v>
      </c>
      <c r="G47" s="8"/>
      <c r="H47" s="2" t="n">
        <v>45870</v>
      </c>
    </row>
    <row r="48" customFormat="false" ht="15" hidden="false" customHeight="true" outlineLevel="0" collapsed="false">
      <c r="A48" s="4"/>
      <c r="B48" s="11" t="s">
        <v>53</v>
      </c>
      <c r="C48" s="4" t="s">
        <v>11</v>
      </c>
      <c r="D48" s="5" t="n">
        <v>1</v>
      </c>
      <c r="E48" s="4" t="n">
        <v>23</v>
      </c>
      <c r="F48" s="10" t="s">
        <v>9</v>
      </c>
      <c r="G48" s="8"/>
      <c r="H48" s="2" t="n">
        <v>45870</v>
      </c>
    </row>
    <row r="49" customFormat="false" ht="15" hidden="false" customHeight="true" outlineLevel="0" collapsed="false">
      <c r="A49" s="4"/>
      <c r="B49" s="3" t="s">
        <v>54</v>
      </c>
      <c r="C49" s="4" t="s">
        <v>11</v>
      </c>
      <c r="D49" s="5" t="n">
        <v>1</v>
      </c>
      <c r="E49" s="4" t="n">
        <v>17</v>
      </c>
      <c r="F49" s="10" t="s">
        <v>9</v>
      </c>
      <c r="G49" s="8"/>
      <c r="H49" s="2" t="n">
        <v>45870</v>
      </c>
    </row>
    <row r="50" customFormat="false" ht="15" hidden="false" customHeight="true" outlineLevel="0" collapsed="false">
      <c r="A50" s="4"/>
      <c r="B50" s="3" t="s">
        <v>55</v>
      </c>
      <c r="C50" s="4" t="s">
        <v>11</v>
      </c>
      <c r="D50" s="5" t="n">
        <v>1</v>
      </c>
      <c r="E50" s="4" t="n">
        <v>21</v>
      </c>
      <c r="F50" s="10" t="s">
        <v>9</v>
      </c>
      <c r="G50" s="8"/>
      <c r="H50" s="2" t="n">
        <v>45870</v>
      </c>
    </row>
    <row r="51" customFormat="false" ht="15" hidden="false" customHeight="true" outlineLevel="0" collapsed="false">
      <c r="A51" s="4"/>
      <c r="B51" s="3" t="s">
        <v>56</v>
      </c>
      <c r="C51" s="4" t="s">
        <v>11</v>
      </c>
      <c r="D51" s="5" t="n">
        <v>1</v>
      </c>
      <c r="E51" s="4" t="n">
        <v>19</v>
      </c>
      <c r="F51" s="10" t="s">
        <v>9</v>
      </c>
      <c r="G51" s="8"/>
      <c r="H51" s="2" t="n">
        <v>45870</v>
      </c>
    </row>
    <row r="52" customFormat="false" ht="15" hidden="false" customHeight="true" outlineLevel="0" collapsed="false">
      <c r="A52" s="4"/>
      <c r="B52" s="3" t="s">
        <v>57</v>
      </c>
      <c r="C52" s="4" t="s">
        <v>11</v>
      </c>
      <c r="D52" s="5" t="n">
        <v>1</v>
      </c>
      <c r="E52" s="4" t="n">
        <v>32</v>
      </c>
      <c r="F52" s="10" t="s">
        <v>9</v>
      </c>
      <c r="G52" s="8"/>
      <c r="H52" s="2" t="n">
        <v>45870</v>
      </c>
    </row>
    <row r="53" customFormat="false" ht="15" hidden="false" customHeight="true" outlineLevel="0" collapsed="false">
      <c r="A53" s="4"/>
      <c r="B53" s="3" t="s">
        <v>58</v>
      </c>
      <c r="C53" s="4" t="s">
        <v>11</v>
      </c>
      <c r="D53" s="5" t="n">
        <v>1</v>
      </c>
      <c r="E53" s="4" t="n">
        <v>32</v>
      </c>
      <c r="F53" s="10" t="s">
        <v>9</v>
      </c>
      <c r="G53" s="8"/>
      <c r="H53" s="2" t="n">
        <v>45870</v>
      </c>
    </row>
    <row r="54" customFormat="false" ht="15" hidden="false" customHeight="true" outlineLevel="0" collapsed="false">
      <c r="A54" s="4"/>
      <c r="B54" s="3" t="s">
        <v>59</v>
      </c>
      <c r="C54" s="4" t="s">
        <v>11</v>
      </c>
      <c r="D54" s="5" t="n">
        <v>1</v>
      </c>
      <c r="E54" s="4" t="n">
        <v>16</v>
      </c>
      <c r="F54" s="10" t="s">
        <v>9</v>
      </c>
      <c r="G54" s="8"/>
      <c r="H54" s="2" t="n">
        <v>45870</v>
      </c>
    </row>
    <row r="55" customFormat="false" ht="15" hidden="false" customHeight="true" outlineLevel="0" collapsed="false">
      <c r="A55" s="4"/>
      <c r="B55" s="3" t="s">
        <v>60</v>
      </c>
      <c r="C55" s="4" t="s">
        <v>11</v>
      </c>
      <c r="D55" s="5" t="n">
        <v>1</v>
      </c>
      <c r="E55" s="4" t="n">
        <v>32</v>
      </c>
      <c r="F55" s="10" t="s">
        <v>9</v>
      </c>
      <c r="G55" s="8"/>
      <c r="H55" s="2" t="n">
        <v>45870</v>
      </c>
    </row>
    <row r="56" customFormat="false" ht="15" hidden="false" customHeight="true" outlineLevel="0" collapsed="false">
      <c r="A56" s="4"/>
      <c r="B56" s="12" t="s">
        <v>61</v>
      </c>
      <c r="C56" s="4" t="s">
        <v>11</v>
      </c>
      <c r="D56" s="5" t="n">
        <v>1</v>
      </c>
      <c r="E56" s="4" t="n">
        <v>11</v>
      </c>
      <c r="F56" s="10" t="s">
        <v>9</v>
      </c>
      <c r="G56" s="8"/>
      <c r="H56" s="2" t="n">
        <v>45870</v>
      </c>
    </row>
    <row r="57" customFormat="false" ht="15" hidden="false" customHeight="true" outlineLevel="0" collapsed="false">
      <c r="A57" s="4"/>
      <c r="B57" s="13" t="s">
        <v>62</v>
      </c>
      <c r="C57" s="4" t="s">
        <v>11</v>
      </c>
      <c r="D57" s="5" t="n">
        <v>1</v>
      </c>
      <c r="E57" s="4" t="n">
        <v>9</v>
      </c>
      <c r="F57" s="10" t="s">
        <v>9</v>
      </c>
      <c r="G57" s="8"/>
      <c r="H57" s="2" t="n">
        <v>45870</v>
      </c>
    </row>
    <row r="58" customFormat="false" ht="18.75" hidden="false" customHeight="true" outlineLevel="0" collapsed="false">
      <c r="A58" s="14"/>
      <c r="B58" s="9" t="s">
        <v>63</v>
      </c>
      <c r="C58" s="5"/>
      <c r="D58" s="5"/>
      <c r="E58" s="4"/>
      <c r="F58" s="10"/>
      <c r="G58" s="8"/>
    </row>
    <row r="59" customFormat="false" ht="15" hidden="false" customHeight="true" outlineLevel="0" collapsed="false">
      <c r="A59" s="4" t="s">
        <v>64</v>
      </c>
      <c r="B59" s="4" t="s">
        <v>65</v>
      </c>
      <c r="C59" s="4" t="s">
        <v>66</v>
      </c>
      <c r="D59" s="5" t="n">
        <v>1</v>
      </c>
      <c r="E59" s="4" t="n">
        <v>99</v>
      </c>
      <c r="F59" s="10"/>
      <c r="G59" s="8"/>
      <c r="H59" s="2" t="n">
        <v>45931</v>
      </c>
    </row>
    <row r="60" customFormat="false" ht="15" hidden="false" customHeight="true" outlineLevel="0" collapsed="false">
      <c r="A60" s="4" t="s">
        <v>64</v>
      </c>
      <c r="B60" s="4" t="s">
        <v>67</v>
      </c>
      <c r="C60" s="4" t="s">
        <v>66</v>
      </c>
      <c r="D60" s="5" t="n">
        <v>1</v>
      </c>
      <c r="E60" s="4" t="n">
        <v>99</v>
      </c>
      <c r="F60" s="10"/>
      <c r="G60" s="8"/>
      <c r="H60" s="2" t="n">
        <v>45901</v>
      </c>
    </row>
    <row r="61" customFormat="false" ht="15" hidden="false" customHeight="true" outlineLevel="0" collapsed="false">
      <c r="A61" s="4" t="s">
        <v>68</v>
      </c>
      <c r="B61" s="4" t="s">
        <v>69</v>
      </c>
      <c r="C61" s="4" t="s">
        <v>66</v>
      </c>
      <c r="D61" s="5" t="n">
        <v>2</v>
      </c>
      <c r="E61" s="4" t="n">
        <v>119</v>
      </c>
      <c r="F61" s="10"/>
      <c r="G61" s="8"/>
      <c r="H61" s="2" t="n">
        <v>45962</v>
      </c>
    </row>
    <row r="62" customFormat="false" ht="15" hidden="false" customHeight="true" outlineLevel="0" collapsed="false">
      <c r="A62" s="4" t="s">
        <v>70</v>
      </c>
      <c r="B62" s="4" t="s">
        <v>71</v>
      </c>
      <c r="C62" s="4" t="s">
        <v>66</v>
      </c>
      <c r="D62" s="5" t="n">
        <v>1</v>
      </c>
      <c r="E62" s="4" t="n">
        <v>184</v>
      </c>
      <c r="F62" s="10"/>
      <c r="G62" s="8"/>
      <c r="H62" s="2" t="n">
        <v>45839</v>
      </c>
    </row>
    <row r="63" customFormat="false" ht="15" hidden="false" customHeight="true" outlineLevel="0" collapsed="false">
      <c r="A63" s="4" t="s">
        <v>72</v>
      </c>
      <c r="B63" s="4" t="s">
        <v>73</v>
      </c>
      <c r="C63" s="4" t="s">
        <v>66</v>
      </c>
      <c r="D63" s="5" t="n">
        <v>1</v>
      </c>
      <c r="E63" s="4" t="n">
        <v>129</v>
      </c>
      <c r="F63" s="10"/>
      <c r="G63" s="8"/>
      <c r="H63" s="2" t="n">
        <v>46143</v>
      </c>
    </row>
    <row r="64" customFormat="false" ht="15" hidden="false" customHeight="true" outlineLevel="0" collapsed="false">
      <c r="A64" s="4" t="s">
        <v>74</v>
      </c>
      <c r="B64" s="4" t="s">
        <v>75</v>
      </c>
      <c r="C64" s="4" t="s">
        <v>66</v>
      </c>
      <c r="D64" s="5" t="n">
        <v>2</v>
      </c>
      <c r="E64" s="4" t="n">
        <v>74</v>
      </c>
      <c r="F64" s="10"/>
      <c r="G64" s="8"/>
      <c r="H64" s="2" t="n">
        <v>45962</v>
      </c>
    </row>
    <row r="65" customFormat="false" ht="15" hidden="false" customHeight="true" outlineLevel="0" collapsed="false">
      <c r="A65" s="4" t="s">
        <v>76</v>
      </c>
      <c r="B65" s="4" t="s">
        <v>77</v>
      </c>
      <c r="C65" s="4" t="s">
        <v>66</v>
      </c>
      <c r="D65" s="5" t="n">
        <v>1</v>
      </c>
      <c r="E65" s="4" t="n">
        <v>89</v>
      </c>
      <c r="F65" s="10" t="s">
        <v>78</v>
      </c>
      <c r="G65" s="8"/>
      <c r="H65" s="2" t="n">
        <v>45778</v>
      </c>
    </row>
    <row r="66" customFormat="false" ht="15" hidden="false" customHeight="true" outlineLevel="0" collapsed="false">
      <c r="A66" s="4" t="s">
        <v>76</v>
      </c>
      <c r="B66" s="4" t="s">
        <v>79</v>
      </c>
      <c r="C66" s="4" t="s">
        <v>66</v>
      </c>
      <c r="D66" s="5" t="n">
        <v>2</v>
      </c>
      <c r="E66" s="4" t="n">
        <v>89</v>
      </c>
      <c r="F66" s="10" t="s">
        <v>78</v>
      </c>
      <c r="G66" s="8"/>
      <c r="H66" s="2" t="n">
        <v>45778</v>
      </c>
    </row>
    <row r="67" customFormat="false" ht="15" hidden="false" customHeight="true" outlineLevel="0" collapsed="false">
      <c r="A67" s="4" t="s">
        <v>76</v>
      </c>
      <c r="B67" s="4" t="s">
        <v>80</v>
      </c>
      <c r="C67" s="4" t="s">
        <v>66</v>
      </c>
      <c r="D67" s="5" t="n">
        <v>2</v>
      </c>
      <c r="E67" s="4" t="n">
        <v>89</v>
      </c>
      <c r="F67" s="10" t="s">
        <v>78</v>
      </c>
      <c r="G67" s="8"/>
      <c r="H67" s="2" t="n">
        <v>45778</v>
      </c>
    </row>
    <row r="68" customFormat="false" ht="15" hidden="false" customHeight="true" outlineLevel="0" collapsed="false">
      <c r="A68" s="4" t="s">
        <v>81</v>
      </c>
      <c r="B68" s="4" t="s">
        <v>82</v>
      </c>
      <c r="C68" s="4" t="s">
        <v>66</v>
      </c>
      <c r="D68" s="5" t="n">
        <v>2</v>
      </c>
      <c r="E68" s="4" t="n">
        <v>89</v>
      </c>
      <c r="F68" s="10"/>
      <c r="G68" s="8"/>
      <c r="H68" s="2" t="n">
        <v>46113</v>
      </c>
    </row>
    <row r="69" customFormat="false" ht="15" hidden="false" customHeight="true" outlineLevel="0" collapsed="false">
      <c r="A69" s="4" t="s">
        <v>81</v>
      </c>
      <c r="B69" s="4" t="s">
        <v>83</v>
      </c>
      <c r="C69" s="4" t="s">
        <v>66</v>
      </c>
      <c r="D69" s="5" t="n">
        <v>2</v>
      </c>
      <c r="E69" s="4" t="n">
        <v>89</v>
      </c>
      <c r="F69" s="10"/>
      <c r="G69" s="8"/>
      <c r="H69" s="2" t="n">
        <v>46113</v>
      </c>
    </row>
    <row r="70" customFormat="false" ht="15" hidden="false" customHeight="true" outlineLevel="0" collapsed="false">
      <c r="A70" s="4" t="s">
        <v>81</v>
      </c>
      <c r="B70" s="4" t="s">
        <v>84</v>
      </c>
      <c r="C70" s="4" t="s">
        <v>66</v>
      </c>
      <c r="D70" s="5" t="n">
        <v>1</v>
      </c>
      <c r="E70" s="4" t="n">
        <v>114</v>
      </c>
      <c r="F70" s="10"/>
      <c r="G70" s="8"/>
      <c r="H70" s="2" t="n">
        <v>46082</v>
      </c>
    </row>
    <row r="71" customFormat="false" ht="15" hidden="false" customHeight="true" outlineLevel="0" collapsed="false">
      <c r="A71" s="4" t="s">
        <v>85</v>
      </c>
      <c r="B71" s="4" t="s">
        <v>86</v>
      </c>
      <c r="C71" s="4" t="s">
        <v>66</v>
      </c>
      <c r="D71" s="5" t="n">
        <v>1</v>
      </c>
      <c r="E71" s="4" t="n">
        <v>59</v>
      </c>
      <c r="F71" s="10"/>
      <c r="G71" s="8"/>
      <c r="H71" s="2" t="n">
        <v>46082</v>
      </c>
    </row>
    <row r="72" customFormat="false" ht="15" hidden="false" customHeight="true" outlineLevel="0" collapsed="false">
      <c r="A72" s="4" t="s">
        <v>87</v>
      </c>
      <c r="B72" s="4" t="s">
        <v>88</v>
      </c>
      <c r="C72" s="4" t="s">
        <v>66</v>
      </c>
      <c r="D72" s="5" t="n">
        <v>1</v>
      </c>
      <c r="E72" s="4" t="n">
        <v>110</v>
      </c>
      <c r="F72" s="10"/>
      <c r="G72" s="8"/>
      <c r="H72" s="2" t="n">
        <v>45931</v>
      </c>
    </row>
    <row r="73" customFormat="false" ht="15" hidden="false" customHeight="true" outlineLevel="0" collapsed="false">
      <c r="A73" s="4" t="s">
        <v>89</v>
      </c>
      <c r="B73" s="4" t="s">
        <v>90</v>
      </c>
      <c r="C73" s="4" t="s">
        <v>11</v>
      </c>
      <c r="D73" s="15" t="n">
        <v>1</v>
      </c>
      <c r="E73" s="15" t="n">
        <v>24</v>
      </c>
      <c r="F73" s="10" t="s">
        <v>9</v>
      </c>
      <c r="G73" s="8"/>
      <c r="H73" s="2" t="n">
        <v>45870</v>
      </c>
    </row>
    <row r="74" customFormat="false" ht="15" hidden="false" customHeight="true" outlineLevel="0" collapsed="false">
      <c r="A74" s="4" t="s">
        <v>89</v>
      </c>
      <c r="B74" s="4" t="s">
        <v>91</v>
      </c>
      <c r="C74" s="4" t="s">
        <v>11</v>
      </c>
      <c r="D74" s="15" t="n">
        <v>1</v>
      </c>
      <c r="E74" s="15" t="n">
        <v>24</v>
      </c>
      <c r="F74" s="10" t="s">
        <v>9</v>
      </c>
      <c r="G74" s="8"/>
      <c r="H74" s="2" t="n">
        <v>45870</v>
      </c>
    </row>
    <row r="75" customFormat="false" ht="15" hidden="false" customHeight="true" outlineLevel="0" collapsed="false">
      <c r="A75" s="4" t="s">
        <v>89</v>
      </c>
      <c r="B75" s="4" t="s">
        <v>92</v>
      </c>
      <c r="C75" s="4" t="s">
        <v>11</v>
      </c>
      <c r="D75" s="15" t="n">
        <v>1</v>
      </c>
      <c r="E75" s="15" t="n">
        <v>24</v>
      </c>
      <c r="F75" s="10" t="s">
        <v>9</v>
      </c>
      <c r="G75" s="8"/>
      <c r="H75" s="2" t="n">
        <v>45870</v>
      </c>
    </row>
    <row r="76" customFormat="false" ht="15" hidden="false" customHeight="true" outlineLevel="0" collapsed="false">
      <c r="A76" s="4" t="s">
        <v>89</v>
      </c>
      <c r="B76" s="4" t="s">
        <v>93</v>
      </c>
      <c r="C76" s="4" t="s">
        <v>11</v>
      </c>
      <c r="D76" s="15" t="n">
        <v>1</v>
      </c>
      <c r="E76" s="15" t="n">
        <v>24</v>
      </c>
      <c r="F76" s="10" t="s">
        <v>9</v>
      </c>
      <c r="G76" s="8"/>
      <c r="H76" s="2" t="n">
        <v>45870</v>
      </c>
    </row>
    <row r="77" customFormat="false" ht="15" hidden="false" customHeight="true" outlineLevel="0" collapsed="false">
      <c r="A77" s="4" t="s">
        <v>94</v>
      </c>
      <c r="B77" s="4" t="s">
        <v>95</v>
      </c>
      <c r="C77" s="4" t="s">
        <v>66</v>
      </c>
      <c r="D77" s="15" t="n">
        <v>2</v>
      </c>
      <c r="E77" s="15" t="n">
        <v>72</v>
      </c>
      <c r="F77" s="10"/>
      <c r="G77" s="8"/>
      <c r="H77" s="2" t="n">
        <v>46174</v>
      </c>
    </row>
    <row r="78" customFormat="false" ht="15" hidden="false" customHeight="true" outlineLevel="0" collapsed="false">
      <c r="A78" s="4" t="s">
        <v>96</v>
      </c>
      <c r="B78" s="4" t="s">
        <v>97</v>
      </c>
      <c r="C78" s="4" t="s">
        <v>66</v>
      </c>
      <c r="D78" s="15" t="n">
        <v>1</v>
      </c>
      <c r="E78" s="15" t="n">
        <v>49</v>
      </c>
      <c r="F78" s="10"/>
      <c r="G78" s="8"/>
      <c r="H78" s="2" t="n">
        <v>46174</v>
      </c>
    </row>
    <row r="79" customFormat="false" ht="15" hidden="false" customHeight="true" outlineLevel="0" collapsed="false">
      <c r="A79" s="4" t="s">
        <v>96</v>
      </c>
      <c r="B79" s="4" t="s">
        <v>98</v>
      </c>
      <c r="C79" s="4" t="s">
        <v>66</v>
      </c>
      <c r="D79" s="15" t="n">
        <v>1</v>
      </c>
      <c r="E79" s="15" t="n">
        <v>49</v>
      </c>
      <c r="F79" s="10"/>
      <c r="G79" s="8"/>
      <c r="H79" s="2" t="n">
        <v>46174</v>
      </c>
    </row>
    <row r="80" customFormat="false" ht="15" hidden="false" customHeight="true" outlineLevel="0" collapsed="false">
      <c r="A80" s="4" t="s">
        <v>96</v>
      </c>
      <c r="B80" s="4" t="s">
        <v>99</v>
      </c>
      <c r="C80" s="4" t="s">
        <v>66</v>
      </c>
      <c r="D80" s="15" t="n">
        <v>1</v>
      </c>
      <c r="E80" s="15" t="n">
        <v>59</v>
      </c>
      <c r="F80" s="10"/>
      <c r="G80" s="8"/>
      <c r="H80" s="2" t="n">
        <v>46174</v>
      </c>
    </row>
    <row r="81" customFormat="false" ht="15" hidden="false" customHeight="true" outlineLevel="0" collapsed="false">
      <c r="A81" s="4" t="s">
        <v>96</v>
      </c>
      <c r="B81" s="4" t="s">
        <v>100</v>
      </c>
      <c r="C81" s="4" t="s">
        <v>66</v>
      </c>
      <c r="D81" s="15" t="n">
        <v>2</v>
      </c>
      <c r="E81" s="15" t="n">
        <v>39</v>
      </c>
      <c r="F81" s="10"/>
      <c r="G81" s="8"/>
      <c r="H81" s="2" t="n">
        <v>46174</v>
      </c>
    </row>
    <row r="82" customFormat="false" ht="15" hidden="false" customHeight="true" outlineLevel="0" collapsed="false">
      <c r="A82" s="4" t="s">
        <v>101</v>
      </c>
      <c r="B82" s="4" t="s">
        <v>102</v>
      </c>
      <c r="C82" s="4" t="s">
        <v>66</v>
      </c>
      <c r="D82" s="5" t="n">
        <v>1</v>
      </c>
      <c r="E82" s="4" t="n">
        <v>78</v>
      </c>
      <c r="F82" s="10"/>
      <c r="G82" s="8"/>
      <c r="H82" s="2" t="n">
        <v>46143</v>
      </c>
    </row>
    <row r="83" customFormat="false" ht="15" hidden="false" customHeight="true" outlineLevel="0" collapsed="false">
      <c r="A83" s="4" t="s">
        <v>101</v>
      </c>
      <c r="B83" s="4" t="s">
        <v>103</v>
      </c>
      <c r="C83" s="4" t="s">
        <v>66</v>
      </c>
      <c r="D83" s="5" t="n">
        <v>1</v>
      </c>
      <c r="E83" s="4" t="n">
        <v>68</v>
      </c>
      <c r="F83" s="10"/>
      <c r="G83" s="8"/>
      <c r="H83" s="2" t="n">
        <v>46143</v>
      </c>
    </row>
    <row r="84" customFormat="false" ht="15" hidden="false" customHeight="true" outlineLevel="0" collapsed="false">
      <c r="A84" s="4" t="s">
        <v>101</v>
      </c>
      <c r="B84" s="4" t="s">
        <v>104</v>
      </c>
      <c r="C84" s="4" t="s">
        <v>66</v>
      </c>
      <c r="D84" s="5" t="n">
        <v>5</v>
      </c>
      <c r="E84" s="4" t="n">
        <v>68</v>
      </c>
      <c r="F84" s="10"/>
      <c r="G84" s="8"/>
      <c r="H84" s="2" t="n">
        <v>46023</v>
      </c>
    </row>
    <row r="85" customFormat="false" ht="15" hidden="false" customHeight="true" outlineLevel="0" collapsed="false">
      <c r="A85" s="4" t="s">
        <v>101</v>
      </c>
      <c r="B85" s="4" t="s">
        <v>105</v>
      </c>
      <c r="C85" s="4" t="s">
        <v>66</v>
      </c>
      <c r="D85" s="5" t="n">
        <v>5</v>
      </c>
      <c r="E85" s="4" t="n">
        <v>78</v>
      </c>
      <c r="F85" s="10"/>
      <c r="G85" s="8"/>
      <c r="H85" s="2" t="n">
        <v>46023</v>
      </c>
    </row>
    <row r="86" customFormat="false" ht="15" hidden="false" customHeight="true" outlineLevel="0" collapsed="false">
      <c r="A86" s="4" t="s">
        <v>101</v>
      </c>
      <c r="B86" s="4" t="s">
        <v>106</v>
      </c>
      <c r="C86" s="4" t="s">
        <v>66</v>
      </c>
      <c r="D86" s="5" t="n">
        <v>2</v>
      </c>
      <c r="E86" s="4" t="n">
        <v>78</v>
      </c>
      <c r="F86" s="10"/>
      <c r="G86" s="8"/>
      <c r="H86" s="2" t="n">
        <v>46023</v>
      </c>
    </row>
    <row r="87" customFormat="false" ht="15" hidden="false" customHeight="true" outlineLevel="0" collapsed="false">
      <c r="A87" s="4" t="s">
        <v>101</v>
      </c>
      <c r="B87" s="4" t="s">
        <v>107</v>
      </c>
      <c r="C87" s="4" t="s">
        <v>66</v>
      </c>
      <c r="D87" s="5" t="n">
        <v>2</v>
      </c>
      <c r="E87" s="4" t="n">
        <v>68</v>
      </c>
      <c r="F87" s="10"/>
      <c r="G87" s="8"/>
      <c r="H87" s="2" t="n">
        <v>46023</v>
      </c>
    </row>
    <row r="88" customFormat="false" ht="15" hidden="false" customHeight="true" outlineLevel="0" collapsed="false">
      <c r="A88" s="4" t="s">
        <v>101</v>
      </c>
      <c r="B88" s="4" t="s">
        <v>108</v>
      </c>
      <c r="C88" s="4" t="s">
        <v>66</v>
      </c>
      <c r="D88" s="5" t="n">
        <v>1</v>
      </c>
      <c r="E88" s="4" t="n">
        <v>68</v>
      </c>
      <c r="F88" s="10"/>
      <c r="G88" s="8"/>
      <c r="H88" s="2" t="n">
        <v>45748</v>
      </c>
    </row>
    <row r="89" customFormat="false" ht="15" hidden="false" customHeight="true" outlineLevel="0" collapsed="false">
      <c r="A89" s="4" t="s">
        <v>101</v>
      </c>
      <c r="B89" s="4" t="s">
        <v>109</v>
      </c>
      <c r="C89" s="4" t="s">
        <v>66</v>
      </c>
      <c r="D89" s="5" t="n">
        <v>1</v>
      </c>
      <c r="E89" s="4" t="n">
        <v>78</v>
      </c>
      <c r="F89" s="10"/>
      <c r="G89" s="8"/>
      <c r="H89" s="2" t="n">
        <v>46023</v>
      </c>
    </row>
    <row r="90" customFormat="false" ht="15" hidden="false" customHeight="true" outlineLevel="0" collapsed="false">
      <c r="A90" s="4" t="s">
        <v>101</v>
      </c>
      <c r="B90" s="4" t="s">
        <v>110</v>
      </c>
      <c r="C90" s="4" t="s">
        <v>66</v>
      </c>
      <c r="D90" s="5" t="n">
        <v>1</v>
      </c>
      <c r="E90" s="4" t="n">
        <v>68</v>
      </c>
      <c r="F90" s="10"/>
      <c r="G90" s="8"/>
      <c r="H90" s="2" t="n">
        <v>46143</v>
      </c>
    </row>
    <row r="91" customFormat="false" ht="15" hidden="false" customHeight="true" outlineLevel="0" collapsed="false">
      <c r="A91" s="4" t="s">
        <v>101</v>
      </c>
      <c r="B91" s="4" t="s">
        <v>111</v>
      </c>
      <c r="C91" s="4" t="s">
        <v>66</v>
      </c>
      <c r="D91" s="5" t="n">
        <v>1</v>
      </c>
      <c r="E91" s="4" t="n">
        <v>68</v>
      </c>
      <c r="F91" s="10"/>
      <c r="G91" s="8"/>
      <c r="H91" s="2" t="n">
        <v>46023</v>
      </c>
    </row>
    <row r="92" customFormat="false" ht="15" hidden="false" customHeight="true" outlineLevel="0" collapsed="false">
      <c r="A92" s="4" t="s">
        <v>101</v>
      </c>
      <c r="B92" s="4" t="s">
        <v>112</v>
      </c>
      <c r="C92" s="4" t="s">
        <v>66</v>
      </c>
      <c r="D92" s="5" t="n">
        <v>2</v>
      </c>
      <c r="E92" s="4" t="n">
        <v>68</v>
      </c>
      <c r="F92" s="10"/>
      <c r="G92" s="8"/>
      <c r="H92" s="2" t="n">
        <v>46023</v>
      </c>
    </row>
    <row r="93" customFormat="false" ht="15" hidden="false" customHeight="true" outlineLevel="0" collapsed="false">
      <c r="A93" s="4" t="s">
        <v>101</v>
      </c>
      <c r="B93" s="4" t="s">
        <v>113</v>
      </c>
      <c r="C93" s="4" t="s">
        <v>66</v>
      </c>
      <c r="D93" s="5" t="n">
        <v>2</v>
      </c>
      <c r="E93" s="4" t="n">
        <v>78</v>
      </c>
      <c r="F93" s="10"/>
      <c r="G93" s="8"/>
      <c r="H93" s="2" t="n">
        <v>45931</v>
      </c>
    </row>
    <row r="94" customFormat="false" ht="15" hidden="false" customHeight="true" outlineLevel="0" collapsed="false">
      <c r="A94" s="4" t="s">
        <v>101</v>
      </c>
      <c r="B94" s="4" t="s">
        <v>114</v>
      </c>
      <c r="C94" s="4" t="s">
        <v>66</v>
      </c>
      <c r="D94" s="5" t="n">
        <v>2</v>
      </c>
      <c r="E94" s="4" t="n">
        <v>68</v>
      </c>
      <c r="F94" s="10"/>
      <c r="G94" s="8"/>
      <c r="H94" s="2" t="n">
        <v>45809</v>
      </c>
    </row>
    <row r="95" customFormat="false" ht="15" hidden="false" customHeight="true" outlineLevel="0" collapsed="false">
      <c r="A95" s="4" t="s">
        <v>101</v>
      </c>
      <c r="B95" s="4" t="s">
        <v>115</v>
      </c>
      <c r="C95" s="4" t="s">
        <v>66</v>
      </c>
      <c r="D95" s="5" t="n">
        <v>1</v>
      </c>
      <c r="E95" s="4" t="n">
        <v>78</v>
      </c>
      <c r="F95" s="10"/>
      <c r="G95" s="8"/>
      <c r="H95" s="2" t="n">
        <v>45748</v>
      </c>
    </row>
    <row r="96" customFormat="false" ht="15" hidden="false" customHeight="true" outlineLevel="0" collapsed="false">
      <c r="A96" s="4" t="s">
        <v>101</v>
      </c>
      <c r="B96" s="4" t="s">
        <v>116</v>
      </c>
      <c r="C96" s="4" t="s">
        <v>66</v>
      </c>
      <c r="D96" s="5" t="n">
        <v>1</v>
      </c>
      <c r="E96" s="4" t="n">
        <v>68</v>
      </c>
      <c r="F96" s="10"/>
      <c r="G96" s="8"/>
      <c r="H96" s="2" t="n">
        <v>45931</v>
      </c>
    </row>
    <row r="97" customFormat="false" ht="15" hidden="false" customHeight="true" outlineLevel="0" collapsed="false">
      <c r="A97" s="4" t="s">
        <v>117</v>
      </c>
      <c r="B97" s="4" t="s">
        <v>118</v>
      </c>
      <c r="C97" s="4" t="s">
        <v>66</v>
      </c>
      <c r="D97" s="5" t="n">
        <v>1</v>
      </c>
      <c r="E97" s="4" t="n">
        <v>68</v>
      </c>
      <c r="F97" s="10"/>
      <c r="G97" s="8"/>
      <c r="H97" s="2" t="n">
        <v>45931</v>
      </c>
    </row>
    <row r="98" customFormat="false" ht="15" hidden="false" customHeight="true" outlineLevel="0" collapsed="false">
      <c r="A98" s="4" t="s">
        <v>117</v>
      </c>
      <c r="B98" s="4" t="s">
        <v>119</v>
      </c>
      <c r="C98" s="4" t="s">
        <v>66</v>
      </c>
      <c r="D98" s="5" t="n">
        <v>1</v>
      </c>
      <c r="E98" s="4" t="n">
        <v>68</v>
      </c>
      <c r="F98" s="10"/>
      <c r="G98" s="8"/>
      <c r="H98" s="2" t="n">
        <v>45931</v>
      </c>
    </row>
    <row r="99" customFormat="false" ht="15" hidden="false" customHeight="true" outlineLevel="0" collapsed="false">
      <c r="A99" s="4" t="s">
        <v>117</v>
      </c>
      <c r="B99" s="4" t="s">
        <v>120</v>
      </c>
      <c r="C99" s="4" t="s">
        <v>66</v>
      </c>
      <c r="D99" s="5" t="n">
        <v>1</v>
      </c>
      <c r="E99" s="4" t="n">
        <v>68</v>
      </c>
      <c r="F99" s="10"/>
      <c r="G99" s="8"/>
      <c r="H99" s="2" t="n">
        <v>45931</v>
      </c>
    </row>
    <row r="100" customFormat="false" ht="15" hidden="false" customHeight="true" outlineLevel="0" collapsed="false">
      <c r="A100" s="4" t="s">
        <v>117</v>
      </c>
      <c r="B100" s="4" t="s">
        <v>121</v>
      </c>
      <c r="C100" s="4" t="s">
        <v>66</v>
      </c>
      <c r="D100" s="5" t="n">
        <v>1</v>
      </c>
      <c r="E100" s="4" t="n">
        <v>68</v>
      </c>
      <c r="F100" s="10"/>
      <c r="G100" s="8"/>
      <c r="H100" s="2" t="n">
        <v>45931</v>
      </c>
    </row>
    <row r="101" customFormat="false" ht="15" hidden="false" customHeight="true" outlineLevel="0" collapsed="false">
      <c r="A101" s="4" t="s">
        <v>117</v>
      </c>
      <c r="B101" s="4" t="s">
        <v>122</v>
      </c>
      <c r="C101" s="4" t="s">
        <v>66</v>
      </c>
      <c r="D101" s="5" t="n">
        <v>1</v>
      </c>
      <c r="E101" s="4" t="n">
        <v>68</v>
      </c>
      <c r="F101" s="10"/>
      <c r="G101" s="8"/>
      <c r="H101" s="2" t="n">
        <v>45931</v>
      </c>
    </row>
    <row r="102" customFormat="false" ht="15" hidden="false" customHeight="true" outlineLevel="0" collapsed="false">
      <c r="A102" s="4" t="s">
        <v>117</v>
      </c>
      <c r="B102" s="4" t="s">
        <v>123</v>
      </c>
      <c r="C102" s="4" t="s">
        <v>66</v>
      </c>
      <c r="D102" s="5" t="n">
        <v>1</v>
      </c>
      <c r="E102" s="4" t="n">
        <v>68</v>
      </c>
      <c r="F102" s="10"/>
      <c r="G102" s="8"/>
      <c r="H102" s="2" t="n">
        <v>45931</v>
      </c>
    </row>
    <row r="103" customFormat="false" ht="15" hidden="false" customHeight="true" outlineLevel="0" collapsed="false">
      <c r="A103" s="4" t="s">
        <v>124</v>
      </c>
      <c r="B103" s="4" t="s">
        <v>125</v>
      </c>
      <c r="C103" s="4" t="s">
        <v>66</v>
      </c>
      <c r="D103" s="5" t="n">
        <v>1</v>
      </c>
      <c r="E103" s="4" t="n">
        <v>50</v>
      </c>
      <c r="F103" s="10" t="s">
        <v>9</v>
      </c>
      <c r="G103" s="8"/>
      <c r="H103" s="2" t="n">
        <v>45748</v>
      </c>
    </row>
    <row r="104" customFormat="false" ht="15" hidden="false" customHeight="true" outlineLevel="0" collapsed="false">
      <c r="A104" s="4" t="s">
        <v>124</v>
      </c>
      <c r="B104" s="4" t="s">
        <v>126</v>
      </c>
      <c r="C104" s="4" t="s">
        <v>66</v>
      </c>
      <c r="D104" s="5" t="n">
        <v>2</v>
      </c>
      <c r="E104" s="4" t="n">
        <v>55</v>
      </c>
      <c r="F104" s="10"/>
      <c r="G104" s="8"/>
      <c r="H104" s="2" t="n">
        <v>46023</v>
      </c>
    </row>
    <row r="105" customFormat="false" ht="15" hidden="false" customHeight="true" outlineLevel="0" collapsed="false">
      <c r="A105" s="4" t="s">
        <v>124</v>
      </c>
      <c r="B105" s="4" t="s">
        <v>127</v>
      </c>
      <c r="C105" s="4" t="s">
        <v>66</v>
      </c>
      <c r="D105" s="5" t="n">
        <v>1</v>
      </c>
      <c r="E105" s="4" t="n">
        <v>55</v>
      </c>
      <c r="F105" s="10"/>
      <c r="G105" s="8"/>
      <c r="H105" s="2" t="n">
        <v>45931</v>
      </c>
    </row>
    <row r="106" customFormat="false" ht="15" hidden="false" customHeight="true" outlineLevel="0" collapsed="false">
      <c r="A106" s="4" t="s">
        <v>128</v>
      </c>
      <c r="B106" s="4" t="s">
        <v>129</v>
      </c>
      <c r="C106" s="4" t="s">
        <v>66</v>
      </c>
      <c r="D106" s="5" t="n">
        <v>2</v>
      </c>
      <c r="E106" s="4" t="n">
        <v>78</v>
      </c>
      <c r="F106" s="10"/>
      <c r="G106" s="8"/>
      <c r="H106" s="2" t="n">
        <v>45931</v>
      </c>
    </row>
    <row r="107" customFormat="false" ht="15" hidden="false" customHeight="true" outlineLevel="0" collapsed="false">
      <c r="A107" s="4" t="s">
        <v>128</v>
      </c>
      <c r="B107" s="4" t="s">
        <v>130</v>
      </c>
      <c r="C107" s="4" t="s">
        <v>66</v>
      </c>
      <c r="D107" s="5" t="n">
        <v>1</v>
      </c>
      <c r="E107" s="4" t="n">
        <v>78</v>
      </c>
      <c r="F107" s="10"/>
      <c r="G107" s="8"/>
      <c r="H107" s="2" t="n">
        <v>45809</v>
      </c>
    </row>
    <row r="108" customFormat="false" ht="15" hidden="false" customHeight="true" outlineLevel="0" collapsed="false">
      <c r="A108" s="4" t="s">
        <v>128</v>
      </c>
      <c r="B108" s="4" t="s">
        <v>131</v>
      </c>
      <c r="C108" s="4" t="s">
        <v>66</v>
      </c>
      <c r="D108" s="5" t="n">
        <v>3</v>
      </c>
      <c r="E108" s="4" t="n">
        <v>78</v>
      </c>
      <c r="F108" s="10"/>
      <c r="G108" s="8"/>
      <c r="H108" s="2" t="n">
        <v>45931</v>
      </c>
    </row>
    <row r="109" customFormat="false" ht="15" hidden="false" customHeight="true" outlineLevel="0" collapsed="false">
      <c r="A109" s="4" t="s">
        <v>128</v>
      </c>
      <c r="B109" s="4" t="s">
        <v>132</v>
      </c>
      <c r="C109" s="4" t="s">
        <v>66</v>
      </c>
      <c r="D109" s="5" t="n">
        <v>1</v>
      </c>
      <c r="E109" s="4" t="n">
        <v>78</v>
      </c>
      <c r="F109" s="10"/>
      <c r="G109" s="8"/>
      <c r="H109" s="2" t="n">
        <v>45931</v>
      </c>
    </row>
    <row r="110" customFormat="false" ht="15" hidden="false" customHeight="true" outlineLevel="0" collapsed="false">
      <c r="A110" s="4" t="s">
        <v>133</v>
      </c>
      <c r="B110" s="4" t="s">
        <v>134</v>
      </c>
      <c r="C110" s="4" t="s">
        <v>66</v>
      </c>
      <c r="D110" s="5" t="n">
        <v>1</v>
      </c>
      <c r="E110" s="4" t="n">
        <v>99</v>
      </c>
      <c r="F110" s="10"/>
      <c r="G110" s="8"/>
      <c r="H110" s="2" t="n">
        <v>46174</v>
      </c>
    </row>
    <row r="111" customFormat="false" ht="15" hidden="false" customHeight="true" outlineLevel="0" collapsed="false">
      <c r="A111" s="4" t="s">
        <v>135</v>
      </c>
      <c r="B111" s="4" t="s">
        <v>136</v>
      </c>
      <c r="C111" s="4" t="s">
        <v>66</v>
      </c>
      <c r="D111" s="5" t="n">
        <v>2</v>
      </c>
      <c r="E111" s="4" t="n">
        <v>79</v>
      </c>
      <c r="F111" s="10"/>
      <c r="G111" s="8"/>
      <c r="H111" s="2" t="n">
        <v>46143</v>
      </c>
    </row>
    <row r="112" customFormat="false" ht="15" hidden="false" customHeight="true" outlineLevel="0" collapsed="false">
      <c r="A112" s="4" t="s">
        <v>137</v>
      </c>
      <c r="B112" s="4" t="s">
        <v>138</v>
      </c>
      <c r="C112" s="4" t="s">
        <v>66</v>
      </c>
      <c r="D112" s="5" t="n">
        <v>2</v>
      </c>
      <c r="E112" s="4" t="n">
        <v>59</v>
      </c>
      <c r="F112" s="10"/>
      <c r="G112" s="8"/>
      <c r="H112" s="2" t="n">
        <v>46174</v>
      </c>
    </row>
    <row r="113" customFormat="false" ht="15" hidden="false" customHeight="true" outlineLevel="0" collapsed="false">
      <c r="A113" s="4" t="s">
        <v>137</v>
      </c>
      <c r="B113" s="4" t="s">
        <v>139</v>
      </c>
      <c r="C113" s="4" t="s">
        <v>66</v>
      </c>
      <c r="D113" s="5" t="n">
        <v>2</v>
      </c>
      <c r="E113" s="4" t="n">
        <v>69</v>
      </c>
      <c r="F113" s="10"/>
      <c r="G113" s="8"/>
      <c r="H113" s="2" t="n">
        <v>46113</v>
      </c>
    </row>
    <row r="114" customFormat="false" ht="15" hidden="false" customHeight="true" outlineLevel="0" collapsed="false">
      <c r="A114" s="4" t="s">
        <v>137</v>
      </c>
      <c r="B114" s="4" t="s">
        <v>140</v>
      </c>
      <c r="C114" s="4" t="s">
        <v>66</v>
      </c>
      <c r="D114" s="5" t="n">
        <v>2</v>
      </c>
      <c r="E114" s="4" t="n">
        <v>59</v>
      </c>
      <c r="F114" s="10"/>
      <c r="G114" s="8"/>
      <c r="H114" s="2" t="n">
        <v>46174</v>
      </c>
    </row>
    <row r="115" customFormat="false" ht="15" hidden="false" customHeight="true" outlineLevel="0" collapsed="false">
      <c r="A115" s="4" t="s">
        <v>137</v>
      </c>
      <c r="B115" s="4" t="s">
        <v>141</v>
      </c>
      <c r="C115" s="4" t="s">
        <v>66</v>
      </c>
      <c r="D115" s="5" t="n">
        <v>3</v>
      </c>
      <c r="E115" s="4" t="n">
        <v>69</v>
      </c>
      <c r="F115" s="10"/>
      <c r="G115" s="8"/>
      <c r="H115" s="2" t="n">
        <v>46113</v>
      </c>
    </row>
    <row r="116" customFormat="false" ht="15" hidden="false" customHeight="true" outlineLevel="0" collapsed="false">
      <c r="A116" s="4" t="s">
        <v>137</v>
      </c>
      <c r="B116" s="4" t="s">
        <v>142</v>
      </c>
      <c r="C116" s="4" t="s">
        <v>66</v>
      </c>
      <c r="D116" s="5" t="n">
        <v>1</v>
      </c>
      <c r="E116" s="4" t="n">
        <v>33</v>
      </c>
      <c r="F116" s="10"/>
      <c r="G116" s="8"/>
      <c r="H116" s="2" t="n">
        <v>46143</v>
      </c>
    </row>
    <row r="117" customFormat="false" ht="15" hidden="false" customHeight="true" outlineLevel="0" collapsed="false">
      <c r="A117" s="4" t="s">
        <v>137</v>
      </c>
      <c r="B117" s="16" t="s">
        <v>143</v>
      </c>
      <c r="C117" s="4" t="s">
        <v>66</v>
      </c>
      <c r="D117" s="5" t="n">
        <v>2</v>
      </c>
      <c r="E117" s="4" t="n">
        <v>33</v>
      </c>
      <c r="F117" s="10"/>
      <c r="G117" s="8"/>
      <c r="H117" s="2" t="n">
        <v>46143</v>
      </c>
    </row>
    <row r="118" customFormat="false" ht="15" hidden="false" customHeight="true" outlineLevel="0" collapsed="false">
      <c r="A118" s="4" t="s">
        <v>137</v>
      </c>
      <c r="B118" s="4" t="s">
        <v>144</v>
      </c>
      <c r="C118" s="4" t="s">
        <v>66</v>
      </c>
      <c r="D118" s="5" t="n">
        <v>2</v>
      </c>
      <c r="E118" s="4" t="n">
        <v>69</v>
      </c>
      <c r="F118" s="10"/>
      <c r="G118" s="8"/>
      <c r="H118" s="2" t="n">
        <v>46174</v>
      </c>
    </row>
    <row r="119" customFormat="false" ht="15" hidden="false" customHeight="true" outlineLevel="0" collapsed="false">
      <c r="A119" s="4" t="s">
        <v>137</v>
      </c>
      <c r="B119" s="4" t="s">
        <v>145</v>
      </c>
      <c r="C119" s="4" t="s">
        <v>66</v>
      </c>
      <c r="D119" s="5" t="n">
        <v>1</v>
      </c>
      <c r="E119" s="4" t="n">
        <v>75</v>
      </c>
      <c r="F119" s="10"/>
      <c r="G119" s="8"/>
      <c r="H119" s="2" t="n">
        <v>46143</v>
      </c>
    </row>
    <row r="120" customFormat="false" ht="15" hidden="false" customHeight="true" outlineLevel="0" collapsed="false">
      <c r="A120" s="4" t="s">
        <v>146</v>
      </c>
      <c r="B120" s="4" t="s">
        <v>147</v>
      </c>
      <c r="C120" s="4" t="s">
        <v>66</v>
      </c>
      <c r="D120" s="5" t="n">
        <v>1</v>
      </c>
      <c r="E120" s="4" t="n">
        <v>169</v>
      </c>
      <c r="F120" s="10"/>
      <c r="G120" s="8"/>
      <c r="H120" s="2" t="n">
        <v>46174</v>
      </c>
    </row>
    <row r="121" customFormat="false" ht="15" hidden="false" customHeight="true" outlineLevel="0" collapsed="false">
      <c r="A121" s="4" t="s">
        <v>146</v>
      </c>
      <c r="B121" s="4" t="s">
        <v>148</v>
      </c>
      <c r="C121" s="4" t="s">
        <v>66</v>
      </c>
      <c r="D121" s="5" t="n">
        <v>2</v>
      </c>
      <c r="E121" s="4" t="n">
        <v>149</v>
      </c>
      <c r="F121" s="10"/>
      <c r="G121" s="8"/>
      <c r="H121" s="2" t="n">
        <v>46174</v>
      </c>
    </row>
    <row r="122" customFormat="false" ht="15" hidden="false" customHeight="true" outlineLevel="0" collapsed="false">
      <c r="A122" s="4" t="s">
        <v>146</v>
      </c>
      <c r="B122" s="4" t="s">
        <v>149</v>
      </c>
      <c r="C122" s="4" t="s">
        <v>66</v>
      </c>
      <c r="D122" s="5" t="n">
        <v>3</v>
      </c>
      <c r="E122" s="4" t="n">
        <v>125</v>
      </c>
      <c r="F122" s="10"/>
      <c r="G122" s="8"/>
      <c r="H122" s="2" t="n">
        <v>46174</v>
      </c>
    </row>
    <row r="123" customFormat="false" ht="15" hidden="false" customHeight="true" outlineLevel="0" collapsed="false">
      <c r="A123" s="4" t="s">
        <v>150</v>
      </c>
      <c r="B123" s="4" t="s">
        <v>151</v>
      </c>
      <c r="C123" s="4" t="s">
        <v>66</v>
      </c>
      <c r="D123" s="5" t="n">
        <v>1</v>
      </c>
      <c r="E123" s="4" t="n">
        <v>59</v>
      </c>
      <c r="F123" s="10"/>
      <c r="G123" s="8"/>
      <c r="H123" s="2" t="n">
        <v>45870</v>
      </c>
    </row>
    <row r="124" customFormat="false" ht="15" hidden="false" customHeight="true" outlineLevel="0" collapsed="false">
      <c r="A124" s="4" t="s">
        <v>152</v>
      </c>
      <c r="B124" s="4" t="s">
        <v>153</v>
      </c>
      <c r="C124" s="4" t="s">
        <v>66</v>
      </c>
      <c r="D124" s="5" t="n">
        <v>1</v>
      </c>
      <c r="E124" s="4" t="n">
        <v>59</v>
      </c>
      <c r="F124" s="10"/>
      <c r="G124" s="8"/>
      <c r="H124" s="2" t="n">
        <v>46143</v>
      </c>
    </row>
    <row r="125" customFormat="false" ht="35.05" hidden="false" customHeight="false" outlineLevel="0" collapsed="false">
      <c r="A125" s="4" t="s">
        <v>154</v>
      </c>
      <c r="B125" s="4" t="s">
        <v>155</v>
      </c>
      <c r="C125" s="4" t="s">
        <v>66</v>
      </c>
      <c r="D125" s="5" t="n">
        <v>1</v>
      </c>
      <c r="E125" s="4" t="n">
        <v>100</v>
      </c>
      <c r="F125" s="17" t="s">
        <v>156</v>
      </c>
      <c r="G125" s="8"/>
      <c r="H125" s="2" t="n">
        <v>45717</v>
      </c>
    </row>
    <row r="126" customFormat="false" ht="15" hidden="false" customHeight="true" outlineLevel="0" collapsed="false">
      <c r="A126" s="4" t="s">
        <v>157</v>
      </c>
      <c r="B126" s="4" t="s">
        <v>158</v>
      </c>
      <c r="C126" s="4" t="s">
        <v>66</v>
      </c>
      <c r="D126" s="5" t="n">
        <v>2</v>
      </c>
      <c r="E126" s="4" t="n">
        <v>119</v>
      </c>
      <c r="F126" s="10"/>
      <c r="G126" s="8"/>
      <c r="H126" s="2" t="n">
        <v>46113</v>
      </c>
    </row>
    <row r="127" customFormat="false" ht="15" hidden="false" customHeight="true" outlineLevel="0" collapsed="false">
      <c r="A127" s="4" t="s">
        <v>157</v>
      </c>
      <c r="B127" s="4" t="s">
        <v>159</v>
      </c>
      <c r="C127" s="4" t="s">
        <v>66</v>
      </c>
      <c r="D127" s="5" t="n">
        <v>2</v>
      </c>
      <c r="E127" s="4" t="n">
        <v>119</v>
      </c>
      <c r="F127" s="10"/>
      <c r="G127" s="8"/>
      <c r="H127" s="2" t="n">
        <v>46113</v>
      </c>
    </row>
    <row r="128" customFormat="false" ht="15" hidden="false" customHeight="true" outlineLevel="0" collapsed="false">
      <c r="A128" s="4" t="s">
        <v>157</v>
      </c>
      <c r="B128" s="4" t="s">
        <v>160</v>
      </c>
      <c r="C128" s="4" t="s">
        <v>66</v>
      </c>
      <c r="D128" s="5" t="n">
        <v>1</v>
      </c>
      <c r="E128" s="4" t="n">
        <v>119</v>
      </c>
      <c r="F128" s="10"/>
      <c r="G128" s="8"/>
      <c r="H128" s="2" t="n">
        <v>46113</v>
      </c>
    </row>
    <row r="129" customFormat="false" ht="15" hidden="false" customHeight="true" outlineLevel="0" collapsed="false">
      <c r="A129" s="4" t="s">
        <v>161</v>
      </c>
      <c r="B129" s="4" t="s">
        <v>162</v>
      </c>
      <c r="C129" s="4" t="s">
        <v>66</v>
      </c>
      <c r="D129" s="5" t="n">
        <v>1</v>
      </c>
      <c r="E129" s="4" t="n">
        <v>99</v>
      </c>
      <c r="F129" s="10"/>
      <c r="G129" s="8" t="s">
        <v>163</v>
      </c>
      <c r="H129" s="2" t="n">
        <v>46204</v>
      </c>
    </row>
    <row r="130" customFormat="false" ht="15" hidden="false" customHeight="true" outlineLevel="0" collapsed="false">
      <c r="A130" s="4" t="s">
        <v>161</v>
      </c>
      <c r="B130" s="4" t="s">
        <v>164</v>
      </c>
      <c r="C130" s="4" t="s">
        <v>66</v>
      </c>
      <c r="D130" s="5" t="n">
        <v>1</v>
      </c>
      <c r="E130" s="4" t="n">
        <v>119</v>
      </c>
      <c r="F130" s="10"/>
      <c r="G130" s="8" t="s">
        <v>163</v>
      </c>
      <c r="H130" s="2" t="n">
        <v>46204</v>
      </c>
    </row>
    <row r="131" customFormat="false" ht="15" hidden="false" customHeight="true" outlineLevel="0" collapsed="false">
      <c r="A131" s="4" t="s">
        <v>161</v>
      </c>
      <c r="B131" s="4" t="s">
        <v>165</v>
      </c>
      <c r="C131" s="4" t="s">
        <v>66</v>
      </c>
      <c r="D131" s="5" t="n">
        <v>1</v>
      </c>
      <c r="E131" s="4" t="n">
        <v>119</v>
      </c>
      <c r="F131" s="10"/>
      <c r="G131" s="8" t="s">
        <v>163</v>
      </c>
      <c r="H131" s="2" t="n">
        <v>46204</v>
      </c>
    </row>
    <row r="132" customFormat="false" ht="13.8" hidden="false" customHeight="false" outlineLevel="0" collapsed="false">
      <c r="A132" s="4" t="s">
        <v>166</v>
      </c>
      <c r="B132" s="4" t="s">
        <v>167</v>
      </c>
      <c r="C132" s="4" t="s">
        <v>66</v>
      </c>
      <c r="D132" s="5" t="n">
        <v>2</v>
      </c>
      <c r="E132" s="4" t="n">
        <v>149</v>
      </c>
      <c r="F132" s="17"/>
      <c r="G132" s="8"/>
      <c r="H132" s="2" t="n">
        <v>45962</v>
      </c>
    </row>
    <row r="133" customFormat="false" ht="13.8" hidden="false" customHeight="false" outlineLevel="0" collapsed="false">
      <c r="A133" s="4" t="s">
        <v>168</v>
      </c>
      <c r="B133" s="4" t="s">
        <v>169</v>
      </c>
      <c r="C133" s="4" t="s">
        <v>66</v>
      </c>
      <c r="D133" s="5" t="n">
        <v>1</v>
      </c>
      <c r="E133" s="4" t="n">
        <v>53</v>
      </c>
      <c r="F133" s="17"/>
      <c r="G133" s="8"/>
      <c r="H133" s="2" t="n">
        <v>46113</v>
      </c>
    </row>
    <row r="134" customFormat="false" ht="13.8" hidden="false" customHeight="false" outlineLevel="0" collapsed="false">
      <c r="A134" s="4" t="s">
        <v>168</v>
      </c>
      <c r="B134" s="4" t="s">
        <v>170</v>
      </c>
      <c r="C134" s="4" t="s">
        <v>66</v>
      </c>
      <c r="D134" s="5" t="n">
        <v>1</v>
      </c>
      <c r="E134" s="4" t="n">
        <v>129</v>
      </c>
      <c r="F134" s="17"/>
      <c r="G134" s="8"/>
      <c r="H134" s="2" t="n">
        <v>46143</v>
      </c>
    </row>
    <row r="135" customFormat="false" ht="13.8" hidden="false" customHeight="false" outlineLevel="0" collapsed="false">
      <c r="A135" s="4" t="s">
        <v>171</v>
      </c>
      <c r="B135" s="4" t="s">
        <v>172</v>
      </c>
      <c r="C135" s="4" t="s">
        <v>66</v>
      </c>
      <c r="D135" s="5" t="n">
        <v>3</v>
      </c>
      <c r="E135" s="4" t="n">
        <v>89</v>
      </c>
      <c r="F135" s="17"/>
      <c r="G135" s="8"/>
      <c r="H135" s="2" t="n">
        <v>46143</v>
      </c>
    </row>
    <row r="136" customFormat="false" ht="15" hidden="false" customHeight="true" outlineLevel="0" collapsed="false">
      <c r="A136" s="4" t="s">
        <v>173</v>
      </c>
      <c r="B136" s="4" t="s">
        <v>174</v>
      </c>
      <c r="C136" s="4" t="s">
        <v>66</v>
      </c>
      <c r="D136" s="5" t="n">
        <v>1</v>
      </c>
      <c r="E136" s="4" t="n">
        <v>53</v>
      </c>
      <c r="F136" s="10" t="s">
        <v>9</v>
      </c>
      <c r="G136" s="8"/>
      <c r="H136" s="2" t="n">
        <v>46082</v>
      </c>
    </row>
    <row r="137" customFormat="false" ht="15" hidden="false" customHeight="true" outlineLevel="0" collapsed="false">
      <c r="A137" s="4" t="s">
        <v>175</v>
      </c>
      <c r="B137" s="4" t="s">
        <v>176</v>
      </c>
      <c r="C137" s="4" t="s">
        <v>66</v>
      </c>
      <c r="D137" s="5" t="n">
        <v>1</v>
      </c>
      <c r="E137" s="4" t="n">
        <v>72</v>
      </c>
      <c r="F137" s="10"/>
      <c r="G137" s="8"/>
      <c r="H137" s="2" t="n">
        <v>46023</v>
      </c>
    </row>
    <row r="138" customFormat="false" ht="13.8" hidden="false" customHeight="false" outlineLevel="0" collapsed="false">
      <c r="A138" s="4" t="s">
        <v>177</v>
      </c>
      <c r="B138" s="4" t="s">
        <v>178</v>
      </c>
      <c r="C138" s="4" t="s">
        <v>66</v>
      </c>
      <c r="D138" s="5" t="n">
        <v>1</v>
      </c>
      <c r="E138" s="4" t="n">
        <v>52</v>
      </c>
      <c r="F138" s="10"/>
      <c r="G138" s="8"/>
      <c r="H138" s="2" t="n">
        <v>45809</v>
      </c>
    </row>
    <row r="139" customFormat="false" ht="15" hidden="false" customHeight="true" outlineLevel="0" collapsed="false">
      <c r="A139" s="4" t="s">
        <v>179</v>
      </c>
      <c r="B139" s="4" t="s">
        <v>180</v>
      </c>
      <c r="C139" s="4" t="s">
        <v>66</v>
      </c>
      <c r="D139" s="5" t="n">
        <v>1</v>
      </c>
      <c r="E139" s="4" t="n">
        <v>159</v>
      </c>
      <c r="F139" s="17"/>
      <c r="G139" s="8"/>
      <c r="H139" s="2" t="n">
        <v>46143</v>
      </c>
    </row>
    <row r="140" customFormat="false" ht="15" hidden="false" customHeight="true" outlineLevel="0" collapsed="false">
      <c r="A140" s="4" t="s">
        <v>179</v>
      </c>
      <c r="B140" s="4" t="s">
        <v>181</v>
      </c>
      <c r="C140" s="4" t="s">
        <v>66</v>
      </c>
      <c r="D140" s="5" t="n">
        <v>3</v>
      </c>
      <c r="E140" s="4" t="n">
        <v>99</v>
      </c>
      <c r="F140" s="17"/>
      <c r="G140" s="8"/>
      <c r="H140" s="2" t="n">
        <v>46174</v>
      </c>
    </row>
    <row r="141" customFormat="false" ht="15" hidden="false" customHeight="true" outlineLevel="0" collapsed="false">
      <c r="A141" s="4" t="s">
        <v>179</v>
      </c>
      <c r="B141" s="4" t="s">
        <v>182</v>
      </c>
      <c r="C141" s="4" t="s">
        <v>66</v>
      </c>
      <c r="D141" s="5" t="n">
        <v>1</v>
      </c>
      <c r="E141" s="4" t="n">
        <v>89</v>
      </c>
      <c r="F141" s="17"/>
      <c r="G141" s="8"/>
      <c r="H141" s="2" t="n">
        <v>46174</v>
      </c>
    </row>
    <row r="142" customFormat="false" ht="15" hidden="false" customHeight="true" outlineLevel="0" collapsed="false">
      <c r="A142" s="4" t="s">
        <v>183</v>
      </c>
      <c r="B142" s="4" t="s">
        <v>184</v>
      </c>
      <c r="C142" s="4" t="s">
        <v>66</v>
      </c>
      <c r="D142" s="5" t="n">
        <v>2</v>
      </c>
      <c r="E142" s="4" t="n">
        <v>99</v>
      </c>
      <c r="F142" s="10"/>
      <c r="G142" s="8"/>
      <c r="H142" s="2" t="n">
        <v>45962</v>
      </c>
    </row>
    <row r="143" customFormat="false" ht="15" hidden="false" customHeight="true" outlineLevel="0" collapsed="false">
      <c r="A143" s="4" t="s">
        <v>183</v>
      </c>
      <c r="B143" s="4" t="s">
        <v>185</v>
      </c>
      <c r="C143" s="4" t="s">
        <v>66</v>
      </c>
      <c r="D143" s="5" t="n">
        <v>1</v>
      </c>
      <c r="E143" s="4" t="n">
        <v>99</v>
      </c>
      <c r="F143" s="10"/>
      <c r="G143" s="8"/>
      <c r="H143" s="2" t="n">
        <v>46143</v>
      </c>
    </row>
    <row r="144" customFormat="false" ht="15" hidden="false" customHeight="true" outlineLevel="0" collapsed="false">
      <c r="A144" s="4" t="s">
        <v>183</v>
      </c>
      <c r="B144" s="4" t="s">
        <v>186</v>
      </c>
      <c r="C144" s="4" t="s">
        <v>66</v>
      </c>
      <c r="D144" s="5" t="n">
        <v>2</v>
      </c>
      <c r="E144" s="4" t="n">
        <v>99</v>
      </c>
      <c r="F144" s="10"/>
      <c r="G144" s="8"/>
      <c r="H144" s="2" t="n">
        <v>46174</v>
      </c>
    </row>
    <row r="145" customFormat="false" ht="15" hidden="false" customHeight="true" outlineLevel="0" collapsed="false">
      <c r="A145" s="4" t="s">
        <v>187</v>
      </c>
      <c r="B145" s="4" t="s">
        <v>188</v>
      </c>
      <c r="C145" s="4" t="s">
        <v>66</v>
      </c>
      <c r="D145" s="5" t="n">
        <v>1</v>
      </c>
      <c r="E145" s="4" t="n">
        <v>89</v>
      </c>
      <c r="F145" s="10"/>
      <c r="G145" s="8"/>
      <c r="H145" s="2" t="n">
        <v>46174</v>
      </c>
    </row>
    <row r="146" customFormat="false" ht="15" hidden="false" customHeight="true" outlineLevel="0" collapsed="false">
      <c r="A146" s="4" t="s">
        <v>189</v>
      </c>
      <c r="B146" s="4" t="s">
        <v>190</v>
      </c>
      <c r="C146" s="4" t="s">
        <v>66</v>
      </c>
      <c r="D146" s="5" t="n">
        <v>3</v>
      </c>
      <c r="E146" s="4" t="n">
        <v>79</v>
      </c>
      <c r="F146" s="10"/>
      <c r="G146" s="8"/>
      <c r="H146" s="2" t="n">
        <v>45627</v>
      </c>
    </row>
    <row r="147" customFormat="false" ht="15" hidden="false" customHeight="true" outlineLevel="0" collapsed="false">
      <c r="A147" s="4" t="s">
        <v>189</v>
      </c>
      <c r="B147" s="4" t="s">
        <v>191</v>
      </c>
      <c r="C147" s="4" t="s">
        <v>66</v>
      </c>
      <c r="D147" s="5" t="n">
        <v>5</v>
      </c>
      <c r="E147" s="4" t="n">
        <v>79</v>
      </c>
      <c r="F147" s="10"/>
      <c r="G147" s="8"/>
      <c r="H147" s="2" t="n">
        <v>45627</v>
      </c>
    </row>
    <row r="148" customFormat="false" ht="15" hidden="false" customHeight="true" outlineLevel="0" collapsed="false">
      <c r="A148" s="4" t="s">
        <v>192</v>
      </c>
      <c r="B148" s="4" t="s">
        <v>193</v>
      </c>
      <c r="C148" s="4" t="s">
        <v>66</v>
      </c>
      <c r="D148" s="5" t="n">
        <v>1</v>
      </c>
      <c r="E148" s="4" t="n">
        <v>64</v>
      </c>
      <c r="F148" s="10"/>
      <c r="G148" s="8"/>
      <c r="H148" s="2" t="n">
        <v>46174</v>
      </c>
    </row>
    <row r="149" customFormat="false" ht="15" hidden="false" customHeight="true" outlineLevel="0" collapsed="false">
      <c r="A149" s="4" t="s">
        <v>192</v>
      </c>
      <c r="B149" s="4" t="s">
        <v>194</v>
      </c>
      <c r="C149" s="4" t="s">
        <v>66</v>
      </c>
      <c r="D149" s="5" t="n">
        <v>1</v>
      </c>
      <c r="E149" s="4" t="n">
        <v>69</v>
      </c>
      <c r="F149" s="10"/>
      <c r="G149" s="8"/>
      <c r="H149" s="2" t="n">
        <v>46023</v>
      </c>
    </row>
    <row r="150" customFormat="false" ht="15" hidden="false" customHeight="true" outlineLevel="0" collapsed="false">
      <c r="A150" s="4" t="s">
        <v>192</v>
      </c>
      <c r="B150" s="4" t="s">
        <v>195</v>
      </c>
      <c r="C150" s="4" t="s">
        <v>66</v>
      </c>
      <c r="D150" s="5" t="n">
        <v>1</v>
      </c>
      <c r="E150" s="4" t="n">
        <v>74</v>
      </c>
      <c r="F150" s="10"/>
      <c r="G150" s="8"/>
      <c r="H150" s="2" t="n">
        <v>46023</v>
      </c>
    </row>
    <row r="151" customFormat="false" ht="15" hidden="false" customHeight="true" outlineLevel="0" collapsed="false">
      <c r="A151" s="4" t="s">
        <v>192</v>
      </c>
      <c r="B151" s="4" t="s">
        <v>196</v>
      </c>
      <c r="C151" s="4" t="s">
        <v>66</v>
      </c>
      <c r="D151" s="5" t="n">
        <v>1</v>
      </c>
      <c r="E151" s="4" t="n">
        <v>64</v>
      </c>
      <c r="F151" s="10"/>
      <c r="G151" s="8"/>
      <c r="H151" s="2" t="n">
        <v>46174</v>
      </c>
    </row>
    <row r="152" customFormat="false" ht="15" hidden="false" customHeight="true" outlineLevel="0" collapsed="false">
      <c r="A152" s="4" t="s">
        <v>192</v>
      </c>
      <c r="B152" s="4" t="s">
        <v>197</v>
      </c>
      <c r="C152" s="4" t="s">
        <v>66</v>
      </c>
      <c r="D152" s="5" t="n">
        <v>1</v>
      </c>
      <c r="E152" s="4" t="n">
        <v>79</v>
      </c>
      <c r="F152" s="10"/>
      <c r="G152" s="8"/>
      <c r="H152" s="2" t="n">
        <v>46023</v>
      </c>
    </row>
    <row r="153" customFormat="false" ht="15" hidden="false" customHeight="true" outlineLevel="0" collapsed="false">
      <c r="A153" s="4" t="s">
        <v>192</v>
      </c>
      <c r="B153" s="4" t="s">
        <v>198</v>
      </c>
      <c r="C153" s="4" t="s">
        <v>66</v>
      </c>
      <c r="D153" s="5" t="n">
        <v>1</v>
      </c>
      <c r="E153" s="4" t="n">
        <v>69</v>
      </c>
      <c r="F153" s="10"/>
      <c r="G153" s="8"/>
      <c r="H153" s="2" t="n">
        <v>46023</v>
      </c>
    </row>
    <row r="154" customFormat="false" ht="15" hidden="false" customHeight="true" outlineLevel="0" collapsed="false">
      <c r="A154" s="4" t="s">
        <v>192</v>
      </c>
      <c r="B154" s="4" t="s">
        <v>199</v>
      </c>
      <c r="C154" s="4" t="s">
        <v>66</v>
      </c>
      <c r="D154" s="5" t="n">
        <v>2</v>
      </c>
      <c r="E154" s="4" t="n">
        <v>87</v>
      </c>
      <c r="F154" s="10"/>
      <c r="G154" s="8"/>
      <c r="H154" s="2" t="n">
        <v>46174</v>
      </c>
    </row>
    <row r="155" customFormat="false" ht="15" hidden="false" customHeight="true" outlineLevel="0" collapsed="false">
      <c r="A155" s="4" t="s">
        <v>192</v>
      </c>
      <c r="B155" s="4" t="s">
        <v>200</v>
      </c>
      <c r="C155" s="4" t="s">
        <v>66</v>
      </c>
      <c r="D155" s="5" t="n">
        <v>2</v>
      </c>
      <c r="E155" s="4" t="n">
        <v>99</v>
      </c>
      <c r="F155" s="10"/>
      <c r="G155" s="8"/>
      <c r="H155" s="2" t="n">
        <v>46023</v>
      </c>
    </row>
    <row r="156" customFormat="false" ht="15" hidden="false" customHeight="true" outlineLevel="0" collapsed="false">
      <c r="A156" s="4" t="s">
        <v>192</v>
      </c>
      <c r="B156" s="4" t="s">
        <v>201</v>
      </c>
      <c r="C156" s="4" t="s">
        <v>66</v>
      </c>
      <c r="D156" s="5" t="n">
        <v>1</v>
      </c>
      <c r="E156" s="4" t="n">
        <v>79</v>
      </c>
      <c r="F156" s="10"/>
      <c r="G156" s="8"/>
      <c r="H156" s="2" t="n">
        <v>46143</v>
      </c>
    </row>
    <row r="157" customFormat="false" ht="15" hidden="false" customHeight="true" outlineLevel="0" collapsed="false">
      <c r="A157" s="4" t="s">
        <v>192</v>
      </c>
      <c r="B157" s="4" t="s">
        <v>202</v>
      </c>
      <c r="C157" s="4" t="s">
        <v>66</v>
      </c>
      <c r="D157" s="5" t="n">
        <v>2</v>
      </c>
      <c r="E157" s="4" t="n">
        <v>79</v>
      </c>
      <c r="F157" s="10"/>
      <c r="G157" s="8"/>
      <c r="H157" s="2" t="n">
        <v>46143</v>
      </c>
    </row>
    <row r="158" customFormat="false" ht="15" hidden="false" customHeight="true" outlineLevel="0" collapsed="false">
      <c r="A158" s="4" t="s">
        <v>192</v>
      </c>
      <c r="B158" s="4" t="s">
        <v>203</v>
      </c>
      <c r="C158" s="4" t="s">
        <v>66</v>
      </c>
      <c r="D158" s="5" t="n">
        <v>1</v>
      </c>
      <c r="E158" s="4" t="n">
        <v>89</v>
      </c>
      <c r="F158" s="10"/>
      <c r="G158" s="8"/>
      <c r="H158" s="2" t="n">
        <v>45931</v>
      </c>
    </row>
    <row r="159" customFormat="false" ht="15" hidden="false" customHeight="true" outlineLevel="0" collapsed="false">
      <c r="A159" s="4" t="s">
        <v>192</v>
      </c>
      <c r="B159" s="4" t="s">
        <v>204</v>
      </c>
      <c r="C159" s="4" t="s">
        <v>66</v>
      </c>
      <c r="D159" s="5" t="n">
        <v>2</v>
      </c>
      <c r="E159" s="4" t="n">
        <v>64</v>
      </c>
      <c r="F159" s="10"/>
      <c r="G159" s="8"/>
      <c r="H159" s="2" t="n">
        <v>46174</v>
      </c>
    </row>
    <row r="160" customFormat="false" ht="15" hidden="false" customHeight="true" outlineLevel="0" collapsed="false">
      <c r="A160" s="4" t="s">
        <v>205</v>
      </c>
      <c r="B160" s="4" t="s">
        <v>206</v>
      </c>
      <c r="C160" s="4" t="s">
        <v>66</v>
      </c>
      <c r="D160" s="5" t="n">
        <v>1</v>
      </c>
      <c r="E160" s="4" t="n">
        <v>169</v>
      </c>
      <c r="F160" s="10"/>
      <c r="G160" s="8"/>
      <c r="H160" s="2" t="n">
        <v>46143</v>
      </c>
    </row>
    <row r="161" customFormat="false" ht="15" hidden="false" customHeight="true" outlineLevel="0" collapsed="false">
      <c r="A161" s="4" t="s">
        <v>207</v>
      </c>
      <c r="B161" s="4" t="s">
        <v>208</v>
      </c>
      <c r="C161" s="4" t="s">
        <v>66</v>
      </c>
      <c r="D161" s="5" t="n">
        <v>1</v>
      </c>
      <c r="E161" s="4" t="n">
        <v>84</v>
      </c>
      <c r="F161" s="10" t="s">
        <v>78</v>
      </c>
      <c r="G161" s="8"/>
      <c r="H161" s="2" t="n">
        <v>45870</v>
      </c>
    </row>
    <row r="162" customFormat="false" ht="15" hidden="false" customHeight="true" outlineLevel="0" collapsed="false">
      <c r="A162" s="4" t="s">
        <v>207</v>
      </c>
      <c r="B162" s="4" t="s">
        <v>209</v>
      </c>
      <c r="C162" s="4" t="s">
        <v>66</v>
      </c>
      <c r="D162" s="5" t="n">
        <v>2</v>
      </c>
      <c r="E162" s="4" t="n">
        <v>84</v>
      </c>
      <c r="F162" s="10" t="s">
        <v>78</v>
      </c>
      <c r="G162" s="8"/>
      <c r="H162" s="2" t="n">
        <v>45870</v>
      </c>
    </row>
    <row r="163" customFormat="false" ht="15" hidden="false" customHeight="true" outlineLevel="0" collapsed="false">
      <c r="A163" s="4" t="s">
        <v>207</v>
      </c>
      <c r="B163" s="4" t="s">
        <v>210</v>
      </c>
      <c r="C163" s="4" t="s">
        <v>66</v>
      </c>
      <c r="D163" s="5" t="n">
        <v>3</v>
      </c>
      <c r="E163" s="4" t="n">
        <v>84</v>
      </c>
      <c r="F163" s="10" t="s">
        <v>78</v>
      </c>
      <c r="G163" s="8"/>
      <c r="H163" s="2" t="n">
        <v>45870</v>
      </c>
    </row>
    <row r="164" customFormat="false" ht="15" hidden="false" customHeight="true" outlineLevel="0" collapsed="false">
      <c r="A164" s="4" t="s">
        <v>211</v>
      </c>
      <c r="B164" s="4" t="s">
        <v>212</v>
      </c>
      <c r="C164" s="4" t="s">
        <v>66</v>
      </c>
      <c r="D164" s="5" t="n">
        <v>2</v>
      </c>
      <c r="E164" s="4" t="n">
        <v>59</v>
      </c>
      <c r="F164" s="10" t="s">
        <v>9</v>
      </c>
      <c r="G164" s="8"/>
      <c r="H164" s="2" t="n">
        <v>46023</v>
      </c>
    </row>
    <row r="165" customFormat="false" ht="15" hidden="false" customHeight="true" outlineLevel="0" collapsed="false">
      <c r="A165" s="4" t="s">
        <v>211</v>
      </c>
      <c r="B165" s="4" t="s">
        <v>213</v>
      </c>
      <c r="C165" s="4" t="s">
        <v>66</v>
      </c>
      <c r="D165" s="5" t="n">
        <v>2</v>
      </c>
      <c r="E165" s="4" t="n">
        <v>59</v>
      </c>
      <c r="F165" s="10" t="s">
        <v>9</v>
      </c>
      <c r="G165" s="8"/>
      <c r="H165" s="2" t="n">
        <v>46023</v>
      </c>
    </row>
    <row r="166" customFormat="false" ht="15" hidden="false" customHeight="true" outlineLevel="0" collapsed="false">
      <c r="A166" s="4" t="s">
        <v>211</v>
      </c>
      <c r="B166" s="4" t="s">
        <v>214</v>
      </c>
      <c r="C166" s="4" t="s">
        <v>66</v>
      </c>
      <c r="D166" s="5" t="n">
        <v>1</v>
      </c>
      <c r="E166" s="4" t="n">
        <v>59</v>
      </c>
      <c r="F166" s="10" t="s">
        <v>9</v>
      </c>
      <c r="G166" s="8"/>
      <c r="H166" s="2" t="n">
        <v>46023</v>
      </c>
    </row>
    <row r="167" customFormat="false" ht="15" hidden="false" customHeight="true" outlineLevel="0" collapsed="false">
      <c r="A167" s="4" t="s">
        <v>211</v>
      </c>
      <c r="B167" s="4" t="s">
        <v>215</v>
      </c>
      <c r="C167" s="4" t="s">
        <v>66</v>
      </c>
      <c r="D167" s="5" t="n">
        <v>2</v>
      </c>
      <c r="E167" s="4" t="n">
        <v>59</v>
      </c>
      <c r="F167" s="10" t="s">
        <v>9</v>
      </c>
      <c r="G167" s="8"/>
      <c r="H167" s="2" t="n">
        <v>46023</v>
      </c>
    </row>
    <row r="168" customFormat="false" ht="15" hidden="false" customHeight="true" outlineLevel="0" collapsed="false">
      <c r="A168" s="4" t="s">
        <v>211</v>
      </c>
      <c r="B168" s="4" t="s">
        <v>216</v>
      </c>
      <c r="C168" s="4" t="s">
        <v>66</v>
      </c>
      <c r="D168" s="5" t="n">
        <v>1</v>
      </c>
      <c r="E168" s="4" t="n">
        <v>59</v>
      </c>
      <c r="F168" s="10" t="s">
        <v>9</v>
      </c>
      <c r="G168" s="8"/>
      <c r="H168" s="2" t="n">
        <v>46023</v>
      </c>
    </row>
    <row r="169" customFormat="false" ht="15" hidden="false" customHeight="true" outlineLevel="0" collapsed="false">
      <c r="A169" s="4" t="s">
        <v>211</v>
      </c>
      <c r="B169" s="4" t="s">
        <v>217</v>
      </c>
      <c r="C169" s="4" t="s">
        <v>66</v>
      </c>
      <c r="D169" s="5" t="n">
        <v>2</v>
      </c>
      <c r="E169" s="4" t="n">
        <v>59</v>
      </c>
      <c r="F169" s="10" t="s">
        <v>9</v>
      </c>
      <c r="G169" s="8"/>
      <c r="H169" s="2" t="n">
        <v>46023</v>
      </c>
    </row>
    <row r="170" customFormat="false" ht="15" hidden="false" customHeight="true" outlineLevel="0" collapsed="false">
      <c r="A170" s="4" t="s">
        <v>211</v>
      </c>
      <c r="B170" s="4" t="s">
        <v>218</v>
      </c>
      <c r="C170" s="4" t="s">
        <v>66</v>
      </c>
      <c r="D170" s="5" t="n">
        <v>2</v>
      </c>
      <c r="E170" s="4" t="n">
        <v>59</v>
      </c>
      <c r="F170" s="10" t="s">
        <v>9</v>
      </c>
      <c r="G170" s="8"/>
      <c r="H170" s="2" t="n">
        <v>46023</v>
      </c>
    </row>
    <row r="171" customFormat="false" ht="15" hidden="false" customHeight="true" outlineLevel="0" collapsed="false">
      <c r="A171" s="4" t="s">
        <v>211</v>
      </c>
      <c r="B171" s="4" t="s">
        <v>219</v>
      </c>
      <c r="C171" s="4" t="s">
        <v>66</v>
      </c>
      <c r="D171" s="5" t="n">
        <v>1</v>
      </c>
      <c r="E171" s="4" t="n">
        <v>59</v>
      </c>
      <c r="F171" s="10" t="s">
        <v>9</v>
      </c>
      <c r="G171" s="8"/>
      <c r="H171" s="2" t="n">
        <v>46023</v>
      </c>
    </row>
    <row r="172" customFormat="false" ht="15" hidden="false" customHeight="true" outlineLevel="0" collapsed="false">
      <c r="A172" s="4" t="s">
        <v>220</v>
      </c>
      <c r="B172" s="4" t="s">
        <v>221</v>
      </c>
      <c r="C172" s="4" t="s">
        <v>66</v>
      </c>
      <c r="D172" s="5" t="n">
        <v>1</v>
      </c>
      <c r="E172" s="4" t="n">
        <v>79</v>
      </c>
      <c r="F172" s="10"/>
      <c r="G172" s="8"/>
      <c r="H172" s="2" t="n">
        <v>45962</v>
      </c>
    </row>
    <row r="173" customFormat="false" ht="15" hidden="false" customHeight="true" outlineLevel="0" collapsed="false">
      <c r="A173" s="4" t="s">
        <v>220</v>
      </c>
      <c r="B173" s="4" t="s">
        <v>222</v>
      </c>
      <c r="C173" s="4" t="s">
        <v>66</v>
      </c>
      <c r="D173" s="5" t="n">
        <v>1</v>
      </c>
      <c r="E173" s="4" t="n">
        <v>69</v>
      </c>
      <c r="F173" s="10"/>
      <c r="G173" s="8"/>
      <c r="H173" s="2" t="n">
        <v>45962</v>
      </c>
    </row>
    <row r="174" customFormat="false" ht="15" hidden="false" customHeight="true" outlineLevel="0" collapsed="false">
      <c r="A174" s="4" t="s">
        <v>223</v>
      </c>
      <c r="B174" s="4" t="s">
        <v>224</v>
      </c>
      <c r="C174" s="4" t="s">
        <v>66</v>
      </c>
      <c r="D174" s="5" t="n">
        <v>1</v>
      </c>
      <c r="E174" s="4" t="n">
        <v>129</v>
      </c>
      <c r="F174" s="10"/>
      <c r="G174" s="8"/>
      <c r="H174" s="2" t="n">
        <v>45962</v>
      </c>
    </row>
    <row r="175" customFormat="false" ht="15" hidden="false" customHeight="true" outlineLevel="0" collapsed="false">
      <c r="A175" s="4" t="s">
        <v>223</v>
      </c>
      <c r="B175" s="4" t="s">
        <v>225</v>
      </c>
      <c r="C175" s="4" t="s">
        <v>66</v>
      </c>
      <c r="D175" s="5" t="n">
        <v>1</v>
      </c>
      <c r="E175" s="4" t="n">
        <v>129</v>
      </c>
      <c r="F175" s="10"/>
      <c r="G175" s="8"/>
      <c r="H175" s="2" t="n">
        <v>46174</v>
      </c>
    </row>
    <row r="176" customFormat="false" ht="15" hidden="false" customHeight="true" outlineLevel="0" collapsed="false">
      <c r="A176" s="4" t="s">
        <v>223</v>
      </c>
      <c r="B176" s="4" t="s">
        <v>226</v>
      </c>
      <c r="C176" s="4" t="s">
        <v>66</v>
      </c>
      <c r="D176" s="5" t="n">
        <v>1</v>
      </c>
      <c r="E176" s="4" t="n">
        <v>129</v>
      </c>
      <c r="F176" s="10"/>
      <c r="G176" s="8"/>
      <c r="H176" s="2" t="n">
        <v>46174</v>
      </c>
    </row>
    <row r="177" customFormat="false" ht="15" hidden="false" customHeight="true" outlineLevel="0" collapsed="false">
      <c r="A177" s="4" t="s">
        <v>223</v>
      </c>
      <c r="B177" s="4" t="s">
        <v>227</v>
      </c>
      <c r="C177" s="4" t="s">
        <v>66</v>
      </c>
      <c r="D177" s="5" t="n">
        <v>1</v>
      </c>
      <c r="E177" s="4" t="n">
        <v>129</v>
      </c>
      <c r="F177" s="10"/>
      <c r="G177" s="8"/>
      <c r="H177" s="2" t="n">
        <v>46174</v>
      </c>
    </row>
    <row r="178" customFormat="false" ht="15" hidden="false" customHeight="true" outlineLevel="0" collapsed="false">
      <c r="A178" s="4" t="s">
        <v>223</v>
      </c>
      <c r="B178" s="4" t="s">
        <v>228</v>
      </c>
      <c r="C178" s="4" t="s">
        <v>66</v>
      </c>
      <c r="D178" s="5" t="n">
        <v>2</v>
      </c>
      <c r="E178" s="4" t="n">
        <v>129</v>
      </c>
      <c r="F178" s="10"/>
      <c r="G178" s="8"/>
      <c r="H178" s="2" t="n">
        <v>46174</v>
      </c>
    </row>
    <row r="179" customFormat="false" ht="15" hidden="false" customHeight="true" outlineLevel="0" collapsed="false">
      <c r="A179" s="4" t="s">
        <v>223</v>
      </c>
      <c r="B179" s="4" t="s">
        <v>229</v>
      </c>
      <c r="C179" s="4" t="s">
        <v>66</v>
      </c>
      <c r="D179" s="5" t="n">
        <v>1</v>
      </c>
      <c r="E179" s="4" t="n">
        <v>129</v>
      </c>
      <c r="F179" s="10"/>
      <c r="G179" s="8"/>
      <c r="H179" s="2" t="n">
        <v>46174</v>
      </c>
    </row>
    <row r="180" customFormat="false" ht="35.05" hidden="false" customHeight="false" outlineLevel="0" collapsed="false">
      <c r="A180" s="4" t="s">
        <v>230</v>
      </c>
      <c r="B180" s="4" t="s">
        <v>231</v>
      </c>
      <c r="C180" s="4" t="s">
        <v>66</v>
      </c>
      <c r="D180" s="5" t="n">
        <v>1</v>
      </c>
      <c r="E180" s="4" t="n">
        <v>99</v>
      </c>
      <c r="F180" s="17" t="s">
        <v>156</v>
      </c>
      <c r="G180" s="8"/>
      <c r="H180" s="2" t="n">
        <v>45597</v>
      </c>
    </row>
    <row r="181" customFormat="false" ht="35.05" hidden="false" customHeight="false" outlineLevel="0" collapsed="false">
      <c r="A181" s="4" t="s">
        <v>230</v>
      </c>
      <c r="B181" s="4" t="s">
        <v>232</v>
      </c>
      <c r="C181" s="4" t="s">
        <v>66</v>
      </c>
      <c r="D181" s="5" t="n">
        <v>1</v>
      </c>
      <c r="E181" s="4" t="n">
        <v>99</v>
      </c>
      <c r="F181" s="17" t="s">
        <v>156</v>
      </c>
      <c r="G181" s="8"/>
      <c r="H181" s="2" t="n">
        <v>45597</v>
      </c>
    </row>
    <row r="182" customFormat="false" ht="15" hidden="false" customHeight="true" outlineLevel="0" collapsed="false">
      <c r="A182" s="4" t="s">
        <v>233</v>
      </c>
      <c r="B182" s="4" t="s">
        <v>234</v>
      </c>
      <c r="C182" s="4" t="s">
        <v>66</v>
      </c>
      <c r="D182" s="5" t="n">
        <v>1</v>
      </c>
      <c r="E182" s="4" t="n">
        <v>99</v>
      </c>
      <c r="F182" s="10"/>
      <c r="G182" s="8"/>
      <c r="H182" s="2" t="n">
        <v>46143</v>
      </c>
    </row>
    <row r="183" customFormat="false" ht="15" hidden="false" customHeight="true" outlineLevel="0" collapsed="false">
      <c r="A183" s="4" t="s">
        <v>233</v>
      </c>
      <c r="B183" s="4" t="s">
        <v>235</v>
      </c>
      <c r="C183" s="4" t="s">
        <v>66</v>
      </c>
      <c r="D183" s="5" t="n">
        <v>1</v>
      </c>
      <c r="E183" s="4" t="n">
        <v>99</v>
      </c>
      <c r="F183" s="10"/>
      <c r="G183" s="8"/>
      <c r="H183" s="2" t="n">
        <v>45962</v>
      </c>
    </row>
    <row r="184" customFormat="false" ht="15" hidden="false" customHeight="true" outlineLevel="0" collapsed="false">
      <c r="A184" s="4" t="s">
        <v>233</v>
      </c>
      <c r="B184" s="4" t="s">
        <v>236</v>
      </c>
      <c r="C184" s="4" t="s">
        <v>66</v>
      </c>
      <c r="D184" s="5" t="n">
        <v>3</v>
      </c>
      <c r="E184" s="4" t="n">
        <v>99</v>
      </c>
      <c r="F184" s="10"/>
      <c r="G184" s="8"/>
      <c r="H184" s="2" t="n">
        <v>45962</v>
      </c>
    </row>
    <row r="185" customFormat="false" ht="15" hidden="false" customHeight="true" outlineLevel="0" collapsed="false">
      <c r="A185" s="4" t="s">
        <v>237</v>
      </c>
      <c r="B185" s="4" t="s">
        <v>238</v>
      </c>
      <c r="C185" s="4" t="s">
        <v>66</v>
      </c>
      <c r="D185" s="5" t="n">
        <v>1</v>
      </c>
      <c r="E185" s="4" t="n">
        <v>39</v>
      </c>
      <c r="F185" s="10" t="s">
        <v>78</v>
      </c>
      <c r="G185" s="8"/>
      <c r="H185" s="2" t="n">
        <v>45748</v>
      </c>
    </row>
    <row r="186" customFormat="false" ht="15" hidden="false" customHeight="true" outlineLevel="0" collapsed="false">
      <c r="A186" s="4" t="s">
        <v>237</v>
      </c>
      <c r="B186" s="4" t="s">
        <v>239</v>
      </c>
      <c r="C186" s="4" t="s">
        <v>66</v>
      </c>
      <c r="D186" s="5" t="n">
        <v>2</v>
      </c>
      <c r="E186" s="4" t="n">
        <v>49</v>
      </c>
      <c r="F186" s="10" t="s">
        <v>78</v>
      </c>
      <c r="G186" s="8"/>
      <c r="H186" s="2" t="n">
        <v>45748</v>
      </c>
    </row>
    <row r="187" customFormat="false" ht="15" hidden="false" customHeight="true" outlineLevel="0" collapsed="false">
      <c r="A187" s="4" t="s">
        <v>237</v>
      </c>
      <c r="B187" s="4" t="s">
        <v>240</v>
      </c>
      <c r="C187" s="4" t="s">
        <v>66</v>
      </c>
      <c r="D187" s="5" t="n">
        <v>3</v>
      </c>
      <c r="E187" s="4" t="n">
        <v>49</v>
      </c>
      <c r="F187" s="10" t="s">
        <v>78</v>
      </c>
      <c r="G187" s="8"/>
      <c r="H187" s="2" t="n">
        <v>45748</v>
      </c>
    </row>
    <row r="188" customFormat="false" ht="15" hidden="false" customHeight="true" outlineLevel="0" collapsed="false">
      <c r="A188" s="4" t="s">
        <v>237</v>
      </c>
      <c r="B188" s="4" t="s">
        <v>241</v>
      </c>
      <c r="C188" s="4" t="s">
        <v>66</v>
      </c>
      <c r="D188" s="5" t="n">
        <v>1</v>
      </c>
      <c r="E188" s="4" t="n">
        <v>49</v>
      </c>
      <c r="F188" s="10" t="s">
        <v>78</v>
      </c>
      <c r="G188" s="8"/>
      <c r="H188" s="2" t="n">
        <v>45748</v>
      </c>
    </row>
    <row r="189" customFormat="false" ht="15" hidden="false" customHeight="true" outlineLevel="0" collapsed="false">
      <c r="A189" s="4" t="s">
        <v>237</v>
      </c>
      <c r="B189" s="4" t="s">
        <v>242</v>
      </c>
      <c r="C189" s="4" t="s">
        <v>66</v>
      </c>
      <c r="D189" s="5" t="n">
        <v>2</v>
      </c>
      <c r="E189" s="4" t="n">
        <v>49</v>
      </c>
      <c r="F189" s="10" t="s">
        <v>78</v>
      </c>
      <c r="G189" s="8"/>
      <c r="H189" s="2" t="n">
        <v>45748</v>
      </c>
    </row>
    <row r="190" customFormat="false" ht="15" hidden="false" customHeight="true" outlineLevel="0" collapsed="false">
      <c r="A190" s="4" t="s">
        <v>237</v>
      </c>
      <c r="B190" s="4" t="s">
        <v>243</v>
      </c>
      <c r="C190" s="4" t="s">
        <v>66</v>
      </c>
      <c r="D190" s="5" t="n">
        <v>1</v>
      </c>
      <c r="E190" s="4" t="n">
        <v>49</v>
      </c>
      <c r="F190" s="10" t="s">
        <v>78</v>
      </c>
      <c r="G190" s="8"/>
      <c r="H190" s="2" t="n">
        <v>45748</v>
      </c>
    </row>
    <row r="191" customFormat="false" ht="15" hidden="false" customHeight="true" outlineLevel="0" collapsed="false">
      <c r="A191" s="4" t="s">
        <v>244</v>
      </c>
      <c r="B191" s="4" t="s">
        <v>245</v>
      </c>
      <c r="C191" s="4" t="s">
        <v>66</v>
      </c>
      <c r="D191" s="5" t="n">
        <v>1</v>
      </c>
      <c r="E191" s="4" t="n">
        <v>89</v>
      </c>
      <c r="F191" s="10"/>
      <c r="G191" s="8"/>
      <c r="H191" s="2" t="n">
        <v>45992</v>
      </c>
    </row>
    <row r="192" customFormat="false" ht="15" hidden="false" customHeight="true" outlineLevel="0" collapsed="false">
      <c r="A192" s="4" t="s">
        <v>246</v>
      </c>
      <c r="B192" s="4" t="s">
        <v>247</v>
      </c>
      <c r="C192" s="4" t="s">
        <v>66</v>
      </c>
      <c r="D192" s="5" t="n">
        <v>3</v>
      </c>
      <c r="E192" s="4" t="n">
        <v>89</v>
      </c>
      <c r="F192" s="10"/>
      <c r="G192" s="8" t="s">
        <v>163</v>
      </c>
      <c r="H192" s="2" t="n">
        <v>46204</v>
      </c>
    </row>
    <row r="193" customFormat="false" ht="15" hidden="false" customHeight="true" outlineLevel="0" collapsed="false">
      <c r="A193" s="4" t="s">
        <v>246</v>
      </c>
      <c r="B193" s="4" t="s">
        <v>248</v>
      </c>
      <c r="C193" s="4" t="s">
        <v>66</v>
      </c>
      <c r="D193" s="5" t="n">
        <v>1</v>
      </c>
      <c r="E193" s="4" t="n">
        <v>66</v>
      </c>
      <c r="F193" s="10"/>
      <c r="G193" s="8"/>
      <c r="H193" s="2" t="n">
        <v>46023</v>
      </c>
    </row>
    <row r="194" customFormat="false" ht="15" hidden="false" customHeight="true" outlineLevel="0" collapsed="false">
      <c r="A194" s="4" t="s">
        <v>246</v>
      </c>
      <c r="B194" s="4" t="s">
        <v>249</v>
      </c>
      <c r="C194" s="4" t="s">
        <v>66</v>
      </c>
      <c r="D194" s="5" t="n">
        <v>1</v>
      </c>
      <c r="E194" s="4" t="n">
        <v>59</v>
      </c>
      <c r="F194" s="10"/>
      <c r="G194" s="8"/>
      <c r="H194" s="2" t="n">
        <v>46023</v>
      </c>
    </row>
    <row r="195" customFormat="false" ht="15" hidden="false" customHeight="true" outlineLevel="0" collapsed="false">
      <c r="A195" s="4" t="s">
        <v>250</v>
      </c>
      <c r="B195" s="4" t="s">
        <v>251</v>
      </c>
      <c r="C195" s="4" t="s">
        <v>66</v>
      </c>
      <c r="D195" s="5" t="n">
        <v>3</v>
      </c>
      <c r="E195" s="4" t="n">
        <v>79</v>
      </c>
      <c r="F195" s="10"/>
      <c r="G195" s="8"/>
      <c r="H195" s="2" t="n">
        <v>45992</v>
      </c>
    </row>
    <row r="196" customFormat="false" ht="15" hidden="false" customHeight="true" outlineLevel="0" collapsed="false">
      <c r="A196" s="4" t="s">
        <v>252</v>
      </c>
      <c r="B196" s="4" t="s">
        <v>253</v>
      </c>
      <c r="C196" s="4" t="s">
        <v>66</v>
      </c>
      <c r="D196" s="5" t="n">
        <v>1</v>
      </c>
      <c r="E196" s="4" t="n">
        <v>125</v>
      </c>
      <c r="F196" s="10"/>
      <c r="G196" s="8"/>
      <c r="H196" s="2" t="n">
        <v>46174</v>
      </c>
    </row>
    <row r="197" customFormat="false" ht="15" hidden="false" customHeight="true" outlineLevel="0" collapsed="false">
      <c r="A197" s="4" t="s">
        <v>254</v>
      </c>
      <c r="B197" s="4" t="s">
        <v>255</v>
      </c>
      <c r="C197" s="4" t="s">
        <v>66</v>
      </c>
      <c r="D197" s="5" t="n">
        <v>1</v>
      </c>
      <c r="E197" s="4" t="n">
        <v>119</v>
      </c>
      <c r="F197" s="10"/>
      <c r="G197" s="8"/>
      <c r="H197" s="2" t="n">
        <v>45931</v>
      </c>
    </row>
    <row r="198" customFormat="false" ht="15" hidden="false" customHeight="true" outlineLevel="0" collapsed="false">
      <c r="A198" s="4" t="s">
        <v>254</v>
      </c>
      <c r="B198" s="4" t="s">
        <v>256</v>
      </c>
      <c r="C198" s="4" t="s">
        <v>66</v>
      </c>
      <c r="D198" s="5" t="n">
        <v>1</v>
      </c>
      <c r="E198" s="4" t="n">
        <v>119</v>
      </c>
      <c r="F198" s="10"/>
      <c r="G198" s="8"/>
      <c r="H198" s="2" t="n">
        <v>45931</v>
      </c>
    </row>
    <row r="199" customFormat="false" ht="15" hidden="false" customHeight="true" outlineLevel="0" collapsed="false">
      <c r="A199" s="4" t="s">
        <v>257</v>
      </c>
      <c r="B199" s="4" t="s">
        <v>258</v>
      </c>
      <c r="C199" s="4" t="s">
        <v>66</v>
      </c>
      <c r="D199" s="5" t="n">
        <v>1</v>
      </c>
      <c r="E199" s="4" t="n">
        <v>79</v>
      </c>
      <c r="F199" s="10"/>
      <c r="G199" s="8"/>
      <c r="H199" s="2" t="n">
        <v>46143</v>
      </c>
    </row>
    <row r="200" customFormat="false" ht="15" hidden="false" customHeight="true" outlineLevel="0" collapsed="false">
      <c r="A200" s="4" t="s">
        <v>259</v>
      </c>
      <c r="B200" s="4" t="s">
        <v>260</v>
      </c>
      <c r="C200" s="4" t="s">
        <v>66</v>
      </c>
      <c r="D200" s="5" t="n">
        <v>2</v>
      </c>
      <c r="E200" s="4" t="n">
        <v>79</v>
      </c>
      <c r="F200" s="10"/>
      <c r="G200" s="8"/>
      <c r="H200" s="2" t="n">
        <v>46054</v>
      </c>
    </row>
    <row r="201" customFormat="false" ht="15" hidden="false" customHeight="true" outlineLevel="0" collapsed="false">
      <c r="A201" s="4" t="s">
        <v>259</v>
      </c>
      <c r="B201" s="4" t="s">
        <v>261</v>
      </c>
      <c r="C201" s="4" t="s">
        <v>66</v>
      </c>
      <c r="D201" s="5" t="n">
        <v>1</v>
      </c>
      <c r="E201" s="4" t="n">
        <v>79</v>
      </c>
      <c r="F201" s="10"/>
      <c r="G201" s="8"/>
      <c r="H201" s="2" t="n">
        <v>46054</v>
      </c>
    </row>
    <row r="202" customFormat="false" ht="15" hidden="false" customHeight="true" outlineLevel="0" collapsed="false">
      <c r="A202" s="4" t="s">
        <v>262</v>
      </c>
      <c r="B202" s="4" t="s">
        <v>263</v>
      </c>
      <c r="C202" s="4" t="s">
        <v>66</v>
      </c>
      <c r="D202" s="5" t="n">
        <v>2</v>
      </c>
      <c r="E202" s="4" t="n">
        <v>68</v>
      </c>
      <c r="F202" s="10"/>
      <c r="G202" s="8" t="s">
        <v>163</v>
      </c>
      <c r="H202" s="2" t="n">
        <v>46204</v>
      </c>
    </row>
    <row r="203" customFormat="false" ht="15" hidden="false" customHeight="true" outlineLevel="0" collapsed="false">
      <c r="A203" s="4" t="s">
        <v>262</v>
      </c>
      <c r="B203" s="4" t="s">
        <v>264</v>
      </c>
      <c r="C203" s="4" t="s">
        <v>11</v>
      </c>
      <c r="D203" s="5" t="n">
        <v>2</v>
      </c>
      <c r="E203" s="4" t="n">
        <v>68</v>
      </c>
      <c r="F203" s="10"/>
      <c r="G203" s="8" t="s">
        <v>163</v>
      </c>
      <c r="H203" s="2" t="n">
        <v>46204</v>
      </c>
    </row>
    <row r="204" customFormat="false" ht="15" hidden="false" customHeight="true" outlineLevel="0" collapsed="false">
      <c r="A204" s="4" t="s">
        <v>262</v>
      </c>
      <c r="B204" s="4" t="s">
        <v>265</v>
      </c>
      <c r="C204" s="4" t="s">
        <v>11</v>
      </c>
      <c r="D204" s="5" t="n">
        <v>2</v>
      </c>
      <c r="E204" s="4" t="n">
        <v>68</v>
      </c>
      <c r="F204" s="10"/>
      <c r="G204" s="8" t="s">
        <v>163</v>
      </c>
      <c r="H204" s="2" t="n">
        <v>46204</v>
      </c>
    </row>
    <row r="205" customFormat="false" ht="15" hidden="false" customHeight="true" outlineLevel="0" collapsed="false">
      <c r="A205" s="4" t="s">
        <v>262</v>
      </c>
      <c r="B205" s="4" t="s">
        <v>266</v>
      </c>
      <c r="C205" s="4" t="s">
        <v>11</v>
      </c>
      <c r="D205" s="5" t="n">
        <v>2</v>
      </c>
      <c r="E205" s="4" t="n">
        <v>68</v>
      </c>
      <c r="F205" s="10"/>
      <c r="G205" s="8" t="s">
        <v>163</v>
      </c>
      <c r="H205" s="2" t="n">
        <v>46204</v>
      </c>
    </row>
    <row r="206" customFormat="false" ht="15" hidden="false" customHeight="true" outlineLevel="0" collapsed="false">
      <c r="A206" s="4" t="s">
        <v>262</v>
      </c>
      <c r="B206" s="4" t="s">
        <v>267</v>
      </c>
      <c r="C206" s="4" t="s">
        <v>11</v>
      </c>
      <c r="D206" s="5" t="n">
        <v>1</v>
      </c>
      <c r="E206" s="4" t="n">
        <v>68</v>
      </c>
      <c r="F206" s="10"/>
      <c r="G206" s="8" t="s">
        <v>163</v>
      </c>
      <c r="H206" s="2" t="n">
        <v>46204</v>
      </c>
    </row>
    <row r="207" customFormat="false" ht="15" hidden="false" customHeight="true" outlineLevel="0" collapsed="false">
      <c r="A207" s="4" t="s">
        <v>268</v>
      </c>
      <c r="B207" s="4" t="s">
        <v>269</v>
      </c>
      <c r="C207" s="4" t="s">
        <v>66</v>
      </c>
      <c r="D207" s="5" t="n">
        <v>4</v>
      </c>
      <c r="E207" s="4" t="n">
        <v>89</v>
      </c>
      <c r="F207" s="10" t="s">
        <v>9</v>
      </c>
      <c r="G207" s="8"/>
      <c r="H207" s="2" t="n">
        <v>45870</v>
      </c>
    </row>
    <row r="208" customFormat="false" ht="15" hidden="false" customHeight="true" outlineLevel="0" collapsed="false">
      <c r="A208" s="4" t="s">
        <v>268</v>
      </c>
      <c r="B208" s="4" t="s">
        <v>270</v>
      </c>
      <c r="C208" s="4" t="s">
        <v>66</v>
      </c>
      <c r="D208" s="5" t="n">
        <v>5</v>
      </c>
      <c r="E208" s="4" t="n">
        <v>139</v>
      </c>
      <c r="F208" s="10" t="s">
        <v>9</v>
      </c>
      <c r="G208" s="8"/>
      <c r="H208" s="2" t="n">
        <v>45870</v>
      </c>
    </row>
    <row r="209" customFormat="false" ht="15" hidden="false" customHeight="true" outlineLevel="0" collapsed="false">
      <c r="A209" s="4" t="s">
        <v>268</v>
      </c>
      <c r="B209" s="4" t="s">
        <v>271</v>
      </c>
      <c r="C209" s="4" t="s">
        <v>66</v>
      </c>
      <c r="D209" s="5" t="n">
        <v>1</v>
      </c>
      <c r="E209" s="4" t="n">
        <v>99</v>
      </c>
      <c r="F209" s="10"/>
      <c r="G209" s="8"/>
      <c r="H209" s="2" t="n">
        <v>45870</v>
      </c>
    </row>
    <row r="210" customFormat="false" ht="15" hidden="false" customHeight="true" outlineLevel="0" collapsed="false">
      <c r="A210" s="4" t="s">
        <v>268</v>
      </c>
      <c r="B210" s="4" t="s">
        <v>272</v>
      </c>
      <c r="C210" s="4" t="s">
        <v>66</v>
      </c>
      <c r="D210" s="5" t="n">
        <v>2</v>
      </c>
      <c r="E210" s="4" t="n">
        <v>89</v>
      </c>
      <c r="F210" s="10" t="s">
        <v>9</v>
      </c>
      <c r="G210" s="8"/>
      <c r="H210" s="2" t="n">
        <v>45870</v>
      </c>
    </row>
    <row r="211" customFormat="false" ht="15" hidden="false" customHeight="true" outlineLevel="0" collapsed="false">
      <c r="A211" s="4" t="s">
        <v>268</v>
      </c>
      <c r="B211" s="4" t="s">
        <v>273</v>
      </c>
      <c r="C211" s="4" t="s">
        <v>66</v>
      </c>
      <c r="D211" s="5" t="n">
        <v>3</v>
      </c>
      <c r="E211" s="4" t="n">
        <v>99</v>
      </c>
      <c r="F211" s="10"/>
      <c r="G211" s="8"/>
      <c r="H211" s="2" t="n">
        <v>45870</v>
      </c>
    </row>
    <row r="212" customFormat="false" ht="15" hidden="false" customHeight="true" outlineLevel="0" collapsed="false">
      <c r="A212" s="4" t="s">
        <v>268</v>
      </c>
      <c r="B212" s="4" t="s">
        <v>274</v>
      </c>
      <c r="C212" s="4" t="s">
        <v>66</v>
      </c>
      <c r="D212" s="5" t="n">
        <v>2</v>
      </c>
      <c r="E212" s="4" t="n">
        <v>99</v>
      </c>
      <c r="F212" s="10"/>
      <c r="G212" s="8"/>
      <c r="H212" s="2" t="n">
        <v>45870</v>
      </c>
    </row>
    <row r="213" customFormat="false" ht="15" hidden="false" customHeight="true" outlineLevel="0" collapsed="false">
      <c r="A213" s="4" t="s">
        <v>268</v>
      </c>
      <c r="B213" s="4" t="s">
        <v>275</v>
      </c>
      <c r="C213" s="4" t="s">
        <v>66</v>
      </c>
      <c r="D213" s="5" t="n">
        <v>2</v>
      </c>
      <c r="E213" s="4" t="n">
        <v>149</v>
      </c>
      <c r="F213" s="10" t="s">
        <v>9</v>
      </c>
      <c r="G213" s="8"/>
      <c r="H213" s="2" t="n">
        <v>45870</v>
      </c>
    </row>
    <row r="214" customFormat="false" ht="13.8" hidden="false" customHeight="false" outlineLevel="0" collapsed="false">
      <c r="A214" s="4" t="s">
        <v>268</v>
      </c>
      <c r="B214" s="4" t="s">
        <v>276</v>
      </c>
      <c r="C214" s="4" t="s">
        <v>66</v>
      </c>
      <c r="D214" s="5" t="n">
        <v>2</v>
      </c>
      <c r="E214" s="4" t="n">
        <v>179</v>
      </c>
      <c r="F214" s="10" t="s">
        <v>9</v>
      </c>
      <c r="G214" s="8"/>
      <c r="H214" s="2" t="n">
        <v>45870</v>
      </c>
    </row>
    <row r="215" customFormat="false" ht="15" hidden="false" customHeight="true" outlineLevel="0" collapsed="false">
      <c r="A215" s="4" t="s">
        <v>268</v>
      </c>
      <c r="B215" s="4" t="s">
        <v>277</v>
      </c>
      <c r="C215" s="4" t="s">
        <v>66</v>
      </c>
      <c r="D215" s="5" t="n">
        <v>2</v>
      </c>
      <c r="E215" s="4" t="n">
        <v>109</v>
      </c>
      <c r="F215" s="10"/>
      <c r="G215" s="8"/>
      <c r="H215" s="2" t="n">
        <v>45901</v>
      </c>
    </row>
    <row r="216" customFormat="false" ht="35.05" hidden="false" customHeight="false" outlineLevel="0" collapsed="false">
      <c r="A216" s="4" t="s">
        <v>278</v>
      </c>
      <c r="B216" s="4" t="s">
        <v>279</v>
      </c>
      <c r="C216" s="4" t="s">
        <v>8</v>
      </c>
      <c r="D216" s="5" t="n">
        <v>1</v>
      </c>
      <c r="E216" s="4" t="n">
        <v>149</v>
      </c>
      <c r="F216" s="17" t="s">
        <v>156</v>
      </c>
      <c r="G216" s="8"/>
      <c r="H216" s="2" t="n">
        <v>45597</v>
      </c>
    </row>
    <row r="217" customFormat="false" ht="15" hidden="false" customHeight="true" outlineLevel="0" collapsed="false">
      <c r="A217" s="4" t="s">
        <v>280</v>
      </c>
      <c r="B217" s="4" t="s">
        <v>281</v>
      </c>
      <c r="C217" s="4" t="s">
        <v>66</v>
      </c>
      <c r="D217" s="5" t="n">
        <v>2</v>
      </c>
      <c r="E217" s="4" t="n">
        <v>74</v>
      </c>
      <c r="F217" s="10" t="s">
        <v>9</v>
      </c>
      <c r="G217" s="8"/>
      <c r="H217" s="2" t="n">
        <v>46143</v>
      </c>
    </row>
    <row r="218" customFormat="false" ht="13.8" hidden="false" customHeight="false" outlineLevel="0" collapsed="false">
      <c r="A218" s="4" t="s">
        <v>280</v>
      </c>
      <c r="B218" s="4" t="s">
        <v>282</v>
      </c>
      <c r="C218" s="4" t="s">
        <v>66</v>
      </c>
      <c r="D218" s="5" t="n">
        <v>3</v>
      </c>
      <c r="E218" s="4" t="n">
        <v>74</v>
      </c>
      <c r="F218" s="10" t="s">
        <v>9</v>
      </c>
      <c r="G218" s="8"/>
      <c r="H218" s="2" t="n">
        <v>46054</v>
      </c>
    </row>
    <row r="219" customFormat="false" ht="15" hidden="false" customHeight="true" outlineLevel="0" collapsed="false">
      <c r="A219" s="4" t="s">
        <v>280</v>
      </c>
      <c r="B219" s="4" t="s">
        <v>283</v>
      </c>
      <c r="C219" s="4" t="s">
        <v>66</v>
      </c>
      <c r="D219" s="5" t="n">
        <v>2</v>
      </c>
      <c r="E219" s="4" t="n">
        <v>79</v>
      </c>
      <c r="F219" s="10" t="s">
        <v>9</v>
      </c>
      <c r="G219" s="8"/>
      <c r="H219" s="2" t="n">
        <v>46143</v>
      </c>
    </row>
    <row r="220" customFormat="false" ht="15" hidden="false" customHeight="true" outlineLevel="0" collapsed="false">
      <c r="A220" s="4" t="s">
        <v>280</v>
      </c>
      <c r="B220" s="4" t="s">
        <v>284</v>
      </c>
      <c r="C220" s="4" t="s">
        <v>66</v>
      </c>
      <c r="D220" s="5" t="n">
        <v>1</v>
      </c>
      <c r="E220" s="4" t="n">
        <v>84</v>
      </c>
      <c r="F220" s="10" t="s">
        <v>9</v>
      </c>
      <c r="G220" s="8"/>
      <c r="H220" s="2" t="n">
        <v>46143</v>
      </c>
    </row>
    <row r="221" customFormat="false" ht="15" hidden="false" customHeight="true" outlineLevel="0" collapsed="false">
      <c r="A221" s="4" t="s">
        <v>280</v>
      </c>
      <c r="B221" s="4" t="s">
        <v>285</v>
      </c>
      <c r="C221" s="4" t="s">
        <v>66</v>
      </c>
      <c r="D221" s="5" t="n">
        <v>1</v>
      </c>
      <c r="E221" s="4" t="n">
        <v>99</v>
      </c>
      <c r="F221" s="10" t="s">
        <v>9</v>
      </c>
      <c r="G221" s="8"/>
      <c r="H221" s="2" t="n">
        <v>46054</v>
      </c>
    </row>
    <row r="222" customFormat="false" ht="15" hidden="false" customHeight="true" outlineLevel="0" collapsed="false">
      <c r="A222" s="4" t="s">
        <v>286</v>
      </c>
      <c r="B222" s="4" t="s">
        <v>287</v>
      </c>
      <c r="C222" s="4" t="s">
        <v>66</v>
      </c>
      <c r="D222" s="5" t="n">
        <v>1</v>
      </c>
      <c r="E222" s="4" t="n">
        <v>89</v>
      </c>
      <c r="F222" s="10"/>
      <c r="G222" s="8"/>
      <c r="H222" s="2" t="n">
        <v>46174</v>
      </c>
    </row>
    <row r="223" customFormat="false" ht="15" hidden="false" customHeight="true" outlineLevel="0" collapsed="false">
      <c r="A223" s="4" t="s">
        <v>286</v>
      </c>
      <c r="B223" s="4" t="s">
        <v>288</v>
      </c>
      <c r="C223" s="4" t="s">
        <v>66</v>
      </c>
      <c r="D223" s="5" t="n">
        <v>1</v>
      </c>
      <c r="E223" s="4" t="n">
        <v>89</v>
      </c>
      <c r="F223" s="10"/>
      <c r="G223" s="8"/>
      <c r="H223" s="2" t="n">
        <v>46174</v>
      </c>
    </row>
    <row r="224" customFormat="false" ht="15" hidden="false" customHeight="true" outlineLevel="0" collapsed="false">
      <c r="A224" s="4" t="s">
        <v>286</v>
      </c>
      <c r="B224" s="4" t="s">
        <v>289</v>
      </c>
      <c r="C224" s="4" t="s">
        <v>66</v>
      </c>
      <c r="D224" s="5" t="n">
        <v>11</v>
      </c>
      <c r="E224" s="4" t="n">
        <v>110</v>
      </c>
      <c r="F224" s="10"/>
      <c r="G224" s="8"/>
      <c r="H224" s="2" t="n">
        <v>45931</v>
      </c>
    </row>
    <row r="225" customFormat="false" ht="15" hidden="false" customHeight="true" outlineLevel="0" collapsed="false">
      <c r="A225" s="4" t="s">
        <v>286</v>
      </c>
      <c r="B225" s="4" t="s">
        <v>290</v>
      </c>
      <c r="C225" s="4" t="s">
        <v>66</v>
      </c>
      <c r="D225" s="5" t="n">
        <v>1</v>
      </c>
      <c r="E225" s="4" t="n">
        <v>78</v>
      </c>
      <c r="F225" s="10"/>
      <c r="G225" s="8"/>
      <c r="H225" s="2" t="n">
        <v>45931</v>
      </c>
    </row>
    <row r="226" customFormat="false" ht="15" hidden="false" customHeight="true" outlineLevel="0" collapsed="false">
      <c r="A226" s="4" t="s">
        <v>286</v>
      </c>
      <c r="B226" s="4" t="s">
        <v>291</v>
      </c>
      <c r="C226" s="4" t="s">
        <v>66</v>
      </c>
      <c r="D226" s="5" t="n">
        <v>1</v>
      </c>
      <c r="E226" s="4" t="n">
        <v>72</v>
      </c>
      <c r="F226" s="10" t="s">
        <v>9</v>
      </c>
      <c r="G226" s="8"/>
      <c r="H226" s="2" t="n">
        <v>45931</v>
      </c>
    </row>
    <row r="227" customFormat="false" ht="15" hidden="false" customHeight="true" outlineLevel="0" collapsed="false">
      <c r="A227" s="4" t="s">
        <v>292</v>
      </c>
      <c r="B227" s="4" t="s">
        <v>293</v>
      </c>
      <c r="C227" s="4" t="s">
        <v>66</v>
      </c>
      <c r="D227" s="5" t="n">
        <v>2</v>
      </c>
      <c r="E227" s="4" t="n">
        <v>29</v>
      </c>
      <c r="F227" s="10" t="s">
        <v>9</v>
      </c>
      <c r="G227" s="8"/>
      <c r="H227" s="2" t="n">
        <v>45748</v>
      </c>
    </row>
    <row r="228" customFormat="false" ht="15" hidden="false" customHeight="true" outlineLevel="0" collapsed="false">
      <c r="A228" s="4" t="s">
        <v>292</v>
      </c>
      <c r="B228" s="4" t="s">
        <v>294</v>
      </c>
      <c r="C228" s="4" t="s">
        <v>11</v>
      </c>
      <c r="D228" s="5" t="n">
        <v>3</v>
      </c>
      <c r="E228" s="4" t="n">
        <v>29</v>
      </c>
      <c r="F228" s="10" t="s">
        <v>9</v>
      </c>
      <c r="G228" s="8"/>
      <c r="H228" s="2" t="n">
        <v>45748</v>
      </c>
    </row>
    <row r="229" customFormat="false" ht="15" hidden="false" customHeight="true" outlineLevel="0" collapsed="false">
      <c r="A229" s="4" t="s">
        <v>295</v>
      </c>
      <c r="B229" s="4" t="s">
        <v>296</v>
      </c>
      <c r="C229" s="4" t="s">
        <v>66</v>
      </c>
      <c r="D229" s="5" t="n">
        <v>3</v>
      </c>
      <c r="E229" s="4" t="n">
        <v>84</v>
      </c>
      <c r="F229" s="10" t="s">
        <v>9</v>
      </c>
      <c r="G229" s="8"/>
      <c r="H229" s="2" t="n">
        <v>45748</v>
      </c>
    </row>
    <row r="230" customFormat="false" ht="15" hidden="false" customHeight="true" outlineLevel="0" collapsed="false">
      <c r="A230" s="4" t="s">
        <v>297</v>
      </c>
      <c r="B230" s="4" t="s">
        <v>298</v>
      </c>
      <c r="C230" s="4" t="s">
        <v>11</v>
      </c>
      <c r="D230" s="5" t="n">
        <v>1</v>
      </c>
      <c r="E230" s="4" t="n">
        <v>134</v>
      </c>
      <c r="F230" s="10"/>
      <c r="G230" s="8"/>
      <c r="H230" s="2" t="n">
        <v>46082</v>
      </c>
    </row>
    <row r="231" customFormat="false" ht="15" hidden="false" customHeight="true" outlineLevel="0" collapsed="false">
      <c r="A231" s="4" t="s">
        <v>297</v>
      </c>
      <c r="B231" s="4" t="s">
        <v>299</v>
      </c>
      <c r="C231" s="4" t="s">
        <v>66</v>
      </c>
      <c r="D231" s="5" t="n">
        <v>2</v>
      </c>
      <c r="E231" s="4" t="n">
        <v>119</v>
      </c>
      <c r="F231" s="10"/>
      <c r="G231" s="8"/>
      <c r="H231" s="2" t="n">
        <v>46143</v>
      </c>
    </row>
    <row r="232" customFormat="false" ht="15" hidden="false" customHeight="true" outlineLevel="0" collapsed="false">
      <c r="A232" s="4" t="s">
        <v>297</v>
      </c>
      <c r="B232" s="4" t="s">
        <v>300</v>
      </c>
      <c r="C232" s="4" t="s">
        <v>66</v>
      </c>
      <c r="D232" s="5" t="n">
        <v>1</v>
      </c>
      <c r="E232" s="4" t="n">
        <v>134</v>
      </c>
      <c r="F232" s="10"/>
      <c r="G232" s="8"/>
      <c r="H232" s="2" t="n">
        <v>46143</v>
      </c>
    </row>
    <row r="233" customFormat="false" ht="15" hidden="false" customHeight="true" outlineLevel="0" collapsed="false">
      <c r="A233" s="4" t="s">
        <v>297</v>
      </c>
      <c r="B233" s="4" t="s">
        <v>301</v>
      </c>
      <c r="C233" s="4" t="s">
        <v>8</v>
      </c>
      <c r="D233" s="5" t="n">
        <v>1</v>
      </c>
      <c r="E233" s="4" t="n">
        <v>135</v>
      </c>
      <c r="F233" s="10"/>
      <c r="G233" s="8"/>
      <c r="H233" s="2" t="n">
        <v>46174</v>
      </c>
    </row>
    <row r="234" customFormat="false" ht="15" hidden="false" customHeight="true" outlineLevel="0" collapsed="false">
      <c r="A234" s="4" t="s">
        <v>297</v>
      </c>
      <c r="B234" s="4" t="s">
        <v>302</v>
      </c>
      <c r="C234" s="4" t="s">
        <v>8</v>
      </c>
      <c r="D234" s="5" t="n">
        <v>1</v>
      </c>
      <c r="E234" s="4" t="n">
        <v>119</v>
      </c>
      <c r="F234" s="10"/>
      <c r="G234" s="8"/>
      <c r="H234" s="2" t="n">
        <v>46174</v>
      </c>
    </row>
    <row r="235" customFormat="false" ht="15" hidden="false" customHeight="true" outlineLevel="0" collapsed="false">
      <c r="A235" s="4" t="s">
        <v>297</v>
      </c>
      <c r="B235" s="4" t="s">
        <v>303</v>
      </c>
      <c r="C235" s="4" t="s">
        <v>8</v>
      </c>
      <c r="D235" s="5" t="n">
        <v>2</v>
      </c>
      <c r="E235" s="4" t="n">
        <v>134</v>
      </c>
      <c r="F235" s="10"/>
      <c r="G235" s="8"/>
      <c r="H235" s="2" t="n">
        <v>46174</v>
      </c>
    </row>
    <row r="236" customFormat="false" ht="15" hidden="false" customHeight="true" outlineLevel="0" collapsed="false">
      <c r="A236" s="4" t="s">
        <v>297</v>
      </c>
      <c r="B236" s="4" t="s">
        <v>304</v>
      </c>
      <c r="C236" s="4" t="s">
        <v>66</v>
      </c>
      <c r="D236" s="5" t="n">
        <v>2</v>
      </c>
      <c r="E236" s="4" t="n">
        <v>165</v>
      </c>
      <c r="F236" s="10"/>
      <c r="G236" s="8"/>
      <c r="H236" s="2" t="n">
        <v>46143</v>
      </c>
    </row>
    <row r="237" customFormat="false" ht="35.05" hidden="false" customHeight="false" outlineLevel="0" collapsed="false">
      <c r="A237" s="4" t="s">
        <v>305</v>
      </c>
      <c r="B237" s="4" t="s">
        <v>306</v>
      </c>
      <c r="C237" s="4" t="s">
        <v>66</v>
      </c>
      <c r="D237" s="5" t="n">
        <v>1</v>
      </c>
      <c r="E237" s="4" t="n">
        <v>110</v>
      </c>
      <c r="F237" s="17" t="s">
        <v>156</v>
      </c>
      <c r="G237" s="8"/>
      <c r="H237" s="2" t="n">
        <v>45689</v>
      </c>
    </row>
    <row r="238" customFormat="false" ht="15" hidden="false" customHeight="true" outlineLevel="0" collapsed="false">
      <c r="A238" s="4" t="s">
        <v>305</v>
      </c>
      <c r="B238" s="4" t="s">
        <v>307</v>
      </c>
      <c r="C238" s="4" t="s">
        <v>66</v>
      </c>
      <c r="D238" s="5" t="n">
        <v>3</v>
      </c>
      <c r="E238" s="4" t="n">
        <v>179</v>
      </c>
      <c r="F238" s="17"/>
      <c r="G238" s="8"/>
      <c r="H238" s="2" t="n">
        <v>46143</v>
      </c>
    </row>
    <row r="239" customFormat="false" ht="15" hidden="false" customHeight="true" outlineLevel="0" collapsed="false">
      <c r="A239" s="4" t="s">
        <v>305</v>
      </c>
      <c r="B239" s="4" t="s">
        <v>308</v>
      </c>
      <c r="C239" s="4" t="s">
        <v>8</v>
      </c>
      <c r="D239" s="5" t="n">
        <v>2</v>
      </c>
      <c r="E239" s="4" t="n">
        <v>144</v>
      </c>
      <c r="F239" s="17"/>
      <c r="G239" s="8"/>
      <c r="H239" s="2" t="n">
        <v>46113</v>
      </c>
    </row>
    <row r="240" customFormat="false" ht="15" hidden="false" customHeight="true" outlineLevel="0" collapsed="false">
      <c r="A240" s="4" t="s">
        <v>305</v>
      </c>
      <c r="B240" s="4" t="s">
        <v>309</v>
      </c>
      <c r="C240" s="4" t="s">
        <v>66</v>
      </c>
      <c r="D240" s="5" t="n">
        <v>2</v>
      </c>
      <c r="E240" s="4" t="n">
        <v>159</v>
      </c>
      <c r="F240" s="17"/>
      <c r="G240" s="8"/>
      <c r="H240" s="2" t="n">
        <v>46143</v>
      </c>
    </row>
    <row r="241" customFormat="false" ht="15" hidden="false" customHeight="true" outlineLevel="0" collapsed="false">
      <c r="A241" s="4" t="s">
        <v>305</v>
      </c>
      <c r="B241" s="4" t="s">
        <v>310</v>
      </c>
      <c r="C241" s="4" t="s">
        <v>66</v>
      </c>
      <c r="D241" s="5" t="n">
        <v>1</v>
      </c>
      <c r="E241" s="4" t="n">
        <v>159</v>
      </c>
      <c r="F241" s="17"/>
      <c r="G241" s="8"/>
      <c r="H241" s="2" t="n">
        <v>46143</v>
      </c>
    </row>
    <row r="242" customFormat="false" ht="35.05" hidden="false" customHeight="false" outlineLevel="0" collapsed="false">
      <c r="A242" s="4" t="s">
        <v>305</v>
      </c>
      <c r="B242" s="4" t="s">
        <v>311</v>
      </c>
      <c r="C242" s="4" t="s">
        <v>66</v>
      </c>
      <c r="D242" s="5" t="n">
        <v>1</v>
      </c>
      <c r="E242" s="4" t="n">
        <v>134</v>
      </c>
      <c r="F242" s="17" t="s">
        <v>156</v>
      </c>
      <c r="G242" s="8"/>
      <c r="H242" s="2" t="n">
        <v>45717</v>
      </c>
    </row>
    <row r="243" customFormat="false" ht="34.5" hidden="false" customHeight="true" outlineLevel="0" collapsed="false">
      <c r="A243" s="5"/>
      <c r="B243" s="9" t="s">
        <v>312</v>
      </c>
      <c r="C243" s="5"/>
      <c r="D243" s="5"/>
      <c r="E243" s="4"/>
      <c r="F243" s="10"/>
      <c r="G243" s="8"/>
    </row>
    <row r="244" customFormat="false" ht="15" hidden="false" customHeight="true" outlineLevel="0" collapsed="false">
      <c r="A244" s="4" t="s">
        <v>313</v>
      </c>
      <c r="B244" s="4" t="s">
        <v>314</v>
      </c>
      <c r="C244" s="4" t="s">
        <v>66</v>
      </c>
      <c r="D244" s="5" t="n">
        <v>1</v>
      </c>
      <c r="E244" s="4" t="n">
        <v>139</v>
      </c>
      <c r="F244" s="10" t="s">
        <v>9</v>
      </c>
      <c r="G244" s="8"/>
    </row>
    <row r="245" customFormat="false" ht="15" hidden="false" customHeight="true" outlineLevel="0" collapsed="false">
      <c r="A245" s="4" t="s">
        <v>313</v>
      </c>
      <c r="B245" s="4" t="s">
        <v>315</v>
      </c>
      <c r="C245" s="4" t="s">
        <v>66</v>
      </c>
      <c r="D245" s="5" t="n">
        <v>1</v>
      </c>
      <c r="E245" s="4" t="n">
        <v>119</v>
      </c>
      <c r="F245" s="10" t="s">
        <v>9</v>
      </c>
      <c r="G245" s="8"/>
    </row>
    <row r="246" customFormat="false" ht="15" hidden="false" customHeight="true" outlineLevel="0" collapsed="false">
      <c r="A246" s="4" t="s">
        <v>313</v>
      </c>
      <c r="B246" s="4" t="s">
        <v>316</v>
      </c>
      <c r="C246" s="4" t="s">
        <v>66</v>
      </c>
      <c r="D246" s="5" t="n">
        <v>1</v>
      </c>
      <c r="E246" s="4" t="n">
        <v>119</v>
      </c>
      <c r="F246" s="10" t="s">
        <v>9</v>
      </c>
      <c r="G246" s="8"/>
    </row>
    <row r="247" customFormat="false" ht="15" hidden="false" customHeight="true" outlineLevel="0" collapsed="false">
      <c r="A247" s="4" t="s">
        <v>313</v>
      </c>
      <c r="B247" s="4" t="s">
        <v>317</v>
      </c>
      <c r="C247" s="4" t="s">
        <v>66</v>
      </c>
      <c r="D247" s="5" t="n">
        <v>1</v>
      </c>
      <c r="E247" s="4" t="n">
        <v>169</v>
      </c>
      <c r="F247" s="10" t="s">
        <v>9</v>
      </c>
      <c r="G247" s="8"/>
    </row>
    <row r="248" customFormat="false" ht="15" hidden="false" customHeight="true" outlineLevel="0" collapsed="false">
      <c r="A248" s="4" t="s">
        <v>313</v>
      </c>
      <c r="B248" s="4" t="s">
        <v>318</v>
      </c>
      <c r="C248" s="4" t="s">
        <v>66</v>
      </c>
      <c r="D248" s="5" t="n">
        <v>1</v>
      </c>
      <c r="E248" s="4" t="n">
        <v>129</v>
      </c>
      <c r="F248" s="10" t="s">
        <v>9</v>
      </c>
      <c r="G248" s="8"/>
    </row>
    <row r="249" customFormat="false" ht="15" hidden="false" customHeight="true" outlineLevel="0" collapsed="false">
      <c r="A249" s="4" t="s">
        <v>313</v>
      </c>
      <c r="B249" s="4" t="s">
        <v>319</v>
      </c>
      <c r="C249" s="4" t="s">
        <v>66</v>
      </c>
      <c r="D249" s="5" t="n">
        <v>1</v>
      </c>
      <c r="E249" s="4" t="n">
        <v>119</v>
      </c>
      <c r="F249" s="10" t="s">
        <v>9</v>
      </c>
      <c r="G249" s="8"/>
    </row>
    <row r="250" customFormat="false" ht="15" hidden="false" customHeight="true" outlineLevel="0" collapsed="false">
      <c r="A250" s="4" t="s">
        <v>320</v>
      </c>
      <c r="B250" s="4" t="s">
        <v>321</v>
      </c>
      <c r="C250" s="4" t="s">
        <v>66</v>
      </c>
      <c r="D250" s="5" t="n">
        <v>1</v>
      </c>
      <c r="E250" s="4" t="n">
        <v>149</v>
      </c>
      <c r="F250" s="10" t="s">
        <v>9</v>
      </c>
      <c r="G250" s="8"/>
    </row>
    <row r="251" customFormat="false" ht="15" hidden="false" customHeight="true" outlineLevel="0" collapsed="false">
      <c r="A251" s="4" t="s">
        <v>320</v>
      </c>
      <c r="B251" s="4" t="s">
        <v>322</v>
      </c>
      <c r="C251" s="4" t="s">
        <v>66</v>
      </c>
      <c r="D251" s="5" t="n">
        <v>1</v>
      </c>
      <c r="E251" s="4" t="n">
        <v>165</v>
      </c>
      <c r="F251" s="10" t="s">
        <v>9</v>
      </c>
      <c r="G251" s="8"/>
    </row>
    <row r="252" customFormat="false" ht="15" hidden="false" customHeight="true" outlineLevel="0" collapsed="false">
      <c r="A252" s="4" t="s">
        <v>320</v>
      </c>
      <c r="B252" s="4" t="s">
        <v>323</v>
      </c>
      <c r="C252" s="4" t="s">
        <v>66</v>
      </c>
      <c r="D252" s="5" t="n">
        <v>1</v>
      </c>
      <c r="E252" s="4" t="n">
        <v>165</v>
      </c>
      <c r="F252" s="10" t="s">
        <v>9</v>
      </c>
      <c r="G252" s="8"/>
    </row>
    <row r="253" customFormat="false" ht="15" hidden="false" customHeight="true" outlineLevel="0" collapsed="false">
      <c r="A253" s="4" t="s">
        <v>320</v>
      </c>
      <c r="B253" s="4" t="s">
        <v>324</v>
      </c>
      <c r="C253" s="4" t="s">
        <v>66</v>
      </c>
      <c r="D253" s="5" t="n">
        <v>1</v>
      </c>
      <c r="E253" s="4" t="n">
        <v>165</v>
      </c>
      <c r="F253" s="10" t="s">
        <v>9</v>
      </c>
      <c r="G253" s="8"/>
    </row>
    <row r="254" customFormat="false" ht="15" hidden="false" customHeight="true" outlineLevel="0" collapsed="false">
      <c r="A254" s="4" t="s">
        <v>320</v>
      </c>
      <c r="B254" s="4" t="s">
        <v>325</v>
      </c>
      <c r="C254" s="4" t="s">
        <v>66</v>
      </c>
      <c r="D254" s="5" t="n">
        <v>1</v>
      </c>
      <c r="E254" s="4" t="n">
        <v>175</v>
      </c>
      <c r="F254" s="10" t="s">
        <v>9</v>
      </c>
      <c r="G254" s="8"/>
    </row>
    <row r="255" customFormat="false" ht="15" hidden="false" customHeight="true" outlineLevel="0" collapsed="false">
      <c r="A255" s="4" t="s">
        <v>320</v>
      </c>
      <c r="B255" s="4" t="s">
        <v>326</v>
      </c>
      <c r="C255" s="4" t="s">
        <v>66</v>
      </c>
      <c r="D255" s="5" t="n">
        <v>1</v>
      </c>
      <c r="E255" s="4" t="n">
        <v>185</v>
      </c>
      <c r="F255" s="10" t="s">
        <v>9</v>
      </c>
      <c r="G255" s="8"/>
    </row>
    <row r="256" customFormat="false" ht="15" hidden="false" customHeight="true" outlineLevel="0" collapsed="false">
      <c r="A256" s="4" t="s">
        <v>320</v>
      </c>
      <c r="B256" s="4" t="s">
        <v>327</v>
      </c>
      <c r="C256" s="4" t="s">
        <v>66</v>
      </c>
      <c r="D256" s="5" t="n">
        <v>1</v>
      </c>
      <c r="E256" s="4" t="n">
        <v>175</v>
      </c>
      <c r="F256" s="10" t="s">
        <v>9</v>
      </c>
      <c r="G256" s="8"/>
    </row>
    <row r="257" customFormat="false" ht="15" hidden="false" customHeight="true" outlineLevel="0" collapsed="false">
      <c r="A257" s="4" t="s">
        <v>320</v>
      </c>
      <c r="B257" s="4" t="s">
        <v>328</v>
      </c>
      <c r="C257" s="4" t="s">
        <v>66</v>
      </c>
      <c r="D257" s="5" t="n">
        <v>1</v>
      </c>
      <c r="E257" s="4" t="n">
        <v>289</v>
      </c>
      <c r="F257" s="10" t="s">
        <v>9</v>
      </c>
      <c r="G257" s="8"/>
    </row>
    <row r="258" customFormat="false" ht="15" hidden="false" customHeight="true" outlineLevel="0" collapsed="false">
      <c r="A258" s="4" t="s">
        <v>320</v>
      </c>
      <c r="B258" s="4" t="s">
        <v>329</v>
      </c>
      <c r="C258" s="4" t="s">
        <v>66</v>
      </c>
      <c r="D258" s="5" t="n">
        <v>1</v>
      </c>
      <c r="E258" s="4" t="n">
        <v>185</v>
      </c>
      <c r="F258" s="10" t="s">
        <v>9</v>
      </c>
      <c r="G258" s="8"/>
    </row>
    <row r="259" customFormat="false" ht="15" hidden="false" customHeight="true" outlineLevel="0" collapsed="false">
      <c r="A259" s="4" t="s">
        <v>320</v>
      </c>
      <c r="B259" s="4" t="s">
        <v>330</v>
      </c>
      <c r="C259" s="4" t="s">
        <v>66</v>
      </c>
      <c r="D259" s="5" t="n">
        <v>1</v>
      </c>
      <c r="E259" s="4" t="n">
        <v>319</v>
      </c>
      <c r="F259" s="10" t="s">
        <v>9</v>
      </c>
      <c r="G259" s="8"/>
    </row>
    <row r="260" customFormat="false" ht="15" hidden="false" customHeight="true" outlineLevel="0" collapsed="false">
      <c r="A260" s="4" t="s">
        <v>320</v>
      </c>
      <c r="B260" s="4" t="s">
        <v>331</v>
      </c>
      <c r="C260" s="4" t="s">
        <v>66</v>
      </c>
      <c r="D260" s="5" t="n">
        <v>1</v>
      </c>
      <c r="E260" s="4" t="n">
        <v>165</v>
      </c>
      <c r="F260" s="10" t="s">
        <v>9</v>
      </c>
      <c r="G260" s="8"/>
    </row>
    <row r="261" customFormat="false" ht="15" hidden="false" customHeight="true" outlineLevel="0" collapsed="false">
      <c r="A261" s="4" t="s">
        <v>320</v>
      </c>
      <c r="B261" s="4" t="s">
        <v>332</v>
      </c>
      <c r="C261" s="4" t="s">
        <v>66</v>
      </c>
      <c r="D261" s="5" t="n">
        <v>1</v>
      </c>
      <c r="E261" s="4" t="n">
        <v>165</v>
      </c>
      <c r="F261" s="10" t="s">
        <v>9</v>
      </c>
      <c r="G261" s="8"/>
    </row>
    <row r="262" customFormat="false" ht="15" hidden="false" customHeight="true" outlineLevel="0" collapsed="false">
      <c r="A262" s="4" t="s">
        <v>320</v>
      </c>
      <c r="B262" s="4" t="s">
        <v>333</v>
      </c>
      <c r="C262" s="4" t="s">
        <v>66</v>
      </c>
      <c r="D262" s="5" t="n">
        <v>1</v>
      </c>
      <c r="E262" s="4" t="n">
        <v>185</v>
      </c>
      <c r="F262" s="10" t="s">
        <v>9</v>
      </c>
      <c r="G262" s="8"/>
    </row>
    <row r="263" customFormat="false" ht="15" hidden="false" customHeight="true" outlineLevel="0" collapsed="false">
      <c r="A263" s="4" t="s">
        <v>320</v>
      </c>
      <c r="B263" s="4" t="s">
        <v>334</v>
      </c>
      <c r="C263" s="4" t="s">
        <v>66</v>
      </c>
      <c r="D263" s="5" t="n">
        <v>1</v>
      </c>
      <c r="E263" s="4" t="n">
        <v>185</v>
      </c>
      <c r="F263" s="10" t="s">
        <v>9</v>
      </c>
      <c r="G263" s="8"/>
    </row>
    <row r="264" customFormat="false" ht="15" hidden="false" customHeight="true" outlineLevel="0" collapsed="false">
      <c r="A264" s="4" t="s">
        <v>320</v>
      </c>
      <c r="B264" s="4" t="s">
        <v>335</v>
      </c>
      <c r="C264" s="4" t="s">
        <v>66</v>
      </c>
      <c r="D264" s="5" t="n">
        <v>1</v>
      </c>
      <c r="E264" s="4" t="n">
        <v>275</v>
      </c>
      <c r="F264" s="10" t="s">
        <v>9</v>
      </c>
      <c r="G264" s="8"/>
    </row>
    <row r="265" customFormat="false" ht="15" hidden="false" customHeight="true" outlineLevel="0" collapsed="false">
      <c r="A265" s="4" t="s">
        <v>320</v>
      </c>
      <c r="B265" s="4" t="s">
        <v>336</v>
      </c>
      <c r="C265" s="4" t="s">
        <v>66</v>
      </c>
      <c r="D265" s="5" t="n">
        <v>1</v>
      </c>
      <c r="E265" s="4" t="n">
        <v>185</v>
      </c>
      <c r="F265" s="10" t="s">
        <v>9</v>
      </c>
      <c r="G265" s="8"/>
    </row>
    <row r="266" customFormat="false" ht="15" hidden="false" customHeight="true" outlineLevel="0" collapsed="false">
      <c r="A266" s="4" t="s">
        <v>320</v>
      </c>
      <c r="B266" s="4" t="s">
        <v>337</v>
      </c>
      <c r="C266" s="4" t="s">
        <v>66</v>
      </c>
      <c r="D266" s="5" t="n">
        <v>1</v>
      </c>
      <c r="E266" s="4" t="n">
        <v>185</v>
      </c>
      <c r="F266" s="10" t="s">
        <v>9</v>
      </c>
      <c r="G266" s="8"/>
    </row>
    <row r="267" customFormat="false" ht="15" hidden="false" customHeight="true" outlineLevel="0" collapsed="false">
      <c r="A267" s="4" t="s">
        <v>320</v>
      </c>
      <c r="B267" s="4" t="s">
        <v>338</v>
      </c>
      <c r="C267" s="4" t="s">
        <v>66</v>
      </c>
      <c r="D267" s="5" t="n">
        <v>1</v>
      </c>
      <c r="E267" s="4" t="n">
        <v>285</v>
      </c>
      <c r="F267" s="10" t="s">
        <v>9</v>
      </c>
      <c r="G267" s="8"/>
    </row>
    <row r="268" customFormat="false" ht="15" hidden="false" customHeight="true" outlineLevel="0" collapsed="false">
      <c r="A268" s="4" t="s">
        <v>320</v>
      </c>
      <c r="B268" s="4" t="s">
        <v>339</v>
      </c>
      <c r="C268" s="4" t="s">
        <v>66</v>
      </c>
      <c r="D268" s="5" t="n">
        <v>1</v>
      </c>
      <c r="E268" s="4" t="n">
        <v>165</v>
      </c>
      <c r="F268" s="10" t="s">
        <v>9</v>
      </c>
      <c r="G268" s="8"/>
    </row>
    <row r="269" customFormat="false" ht="18.75" hidden="false" customHeight="true" outlineLevel="0" collapsed="false">
      <c r="A269" s="18"/>
      <c r="B269" s="9" t="s">
        <v>340</v>
      </c>
      <c r="C269" s="5"/>
      <c r="D269" s="5"/>
      <c r="E269" s="4"/>
      <c r="F269" s="10"/>
      <c r="G269" s="8"/>
    </row>
    <row r="270" customFormat="false" ht="15" hidden="false" customHeight="true" outlineLevel="0" collapsed="false">
      <c r="A270" s="4" t="s">
        <v>341</v>
      </c>
      <c r="B270" s="4" t="s">
        <v>342</v>
      </c>
      <c r="C270" s="4" t="s">
        <v>66</v>
      </c>
      <c r="D270" s="5" t="n">
        <v>1</v>
      </c>
      <c r="E270" s="4" t="n">
        <v>19</v>
      </c>
      <c r="F270" s="10"/>
      <c r="G270" s="8"/>
      <c r="H270" s="2" t="n">
        <v>45778</v>
      </c>
    </row>
    <row r="271" customFormat="false" ht="15" hidden="false" customHeight="true" outlineLevel="0" collapsed="false">
      <c r="A271" s="4" t="s">
        <v>341</v>
      </c>
      <c r="B271" s="4" t="s">
        <v>343</v>
      </c>
      <c r="C271" s="4" t="s">
        <v>66</v>
      </c>
      <c r="D271" s="5" t="n">
        <v>2</v>
      </c>
      <c r="E271" s="4" t="n">
        <v>19</v>
      </c>
      <c r="F271" s="10"/>
      <c r="G271" s="8"/>
      <c r="H271" s="2" t="n">
        <v>45962</v>
      </c>
    </row>
    <row r="272" customFormat="false" ht="15" hidden="false" customHeight="true" outlineLevel="0" collapsed="false">
      <c r="A272" s="4" t="s">
        <v>341</v>
      </c>
      <c r="B272" s="4" t="s">
        <v>344</v>
      </c>
      <c r="C272" s="4" t="s">
        <v>66</v>
      </c>
      <c r="D272" s="5" t="n">
        <v>2</v>
      </c>
      <c r="E272" s="4" t="n">
        <v>19</v>
      </c>
      <c r="F272" s="10"/>
      <c r="G272" s="8"/>
      <c r="H272" s="2" t="n">
        <v>45962</v>
      </c>
    </row>
    <row r="273" customFormat="false" ht="15" hidden="false" customHeight="true" outlineLevel="0" collapsed="false">
      <c r="A273" s="4" t="s">
        <v>341</v>
      </c>
      <c r="B273" s="4" t="s">
        <v>345</v>
      </c>
      <c r="C273" s="4" t="s">
        <v>66</v>
      </c>
      <c r="D273" s="5" t="n">
        <v>1</v>
      </c>
      <c r="E273" s="4" t="n">
        <v>19</v>
      </c>
      <c r="F273" s="10"/>
      <c r="G273" s="8"/>
      <c r="H273" s="2" t="n">
        <v>45962</v>
      </c>
    </row>
    <row r="274" customFormat="false" ht="15" hidden="false" customHeight="true" outlineLevel="0" collapsed="false">
      <c r="A274" s="4" t="s">
        <v>341</v>
      </c>
      <c r="B274" s="4" t="s">
        <v>346</v>
      </c>
      <c r="C274" s="4" t="s">
        <v>66</v>
      </c>
      <c r="D274" s="5" t="n">
        <v>1</v>
      </c>
      <c r="E274" s="4" t="n">
        <v>15</v>
      </c>
      <c r="F274" s="10"/>
      <c r="G274" s="8"/>
      <c r="H274" s="2" t="n">
        <v>45778</v>
      </c>
    </row>
    <row r="275" customFormat="false" ht="15" hidden="false" customHeight="true" outlineLevel="0" collapsed="false">
      <c r="A275" s="4" t="s">
        <v>341</v>
      </c>
      <c r="B275" s="4" t="s">
        <v>347</v>
      </c>
      <c r="C275" s="4" t="s">
        <v>66</v>
      </c>
      <c r="D275" s="5" t="n">
        <v>2</v>
      </c>
      <c r="E275" s="4" t="n">
        <v>16</v>
      </c>
      <c r="F275" s="10"/>
      <c r="G275" s="8"/>
      <c r="H275" s="2" t="n">
        <v>45962</v>
      </c>
    </row>
    <row r="276" customFormat="false" ht="15" hidden="false" customHeight="true" outlineLevel="0" collapsed="false">
      <c r="A276" s="4" t="s">
        <v>341</v>
      </c>
      <c r="B276" s="4" t="s">
        <v>348</v>
      </c>
      <c r="C276" s="4" t="s">
        <v>66</v>
      </c>
      <c r="D276" s="5" t="n">
        <v>2</v>
      </c>
      <c r="E276" s="4" t="n">
        <v>17</v>
      </c>
      <c r="F276" s="10"/>
      <c r="G276" s="8"/>
      <c r="H276" s="2" t="n">
        <v>45962</v>
      </c>
    </row>
    <row r="277" customFormat="false" ht="15" hidden="false" customHeight="true" outlineLevel="0" collapsed="false">
      <c r="A277" s="4" t="s">
        <v>349</v>
      </c>
      <c r="B277" s="4" t="s">
        <v>350</v>
      </c>
      <c r="C277" s="4" t="s">
        <v>66</v>
      </c>
      <c r="D277" s="5" t="n">
        <v>3</v>
      </c>
      <c r="E277" s="4" t="n">
        <v>59</v>
      </c>
      <c r="F277" s="10"/>
      <c r="G277" s="8"/>
      <c r="H277" s="2" t="n">
        <v>45870</v>
      </c>
    </row>
    <row r="278" customFormat="false" ht="15" hidden="false" customHeight="true" outlineLevel="0" collapsed="false">
      <c r="A278" s="4" t="s">
        <v>349</v>
      </c>
      <c r="B278" s="4" t="s">
        <v>351</v>
      </c>
      <c r="C278" s="4" t="s">
        <v>66</v>
      </c>
      <c r="D278" s="5" t="n">
        <v>1</v>
      </c>
      <c r="E278" s="4" t="n">
        <v>139</v>
      </c>
      <c r="F278" s="10"/>
      <c r="G278" s="8"/>
      <c r="H278" s="2" t="n">
        <v>45992</v>
      </c>
    </row>
    <row r="279" customFormat="false" ht="15" hidden="false" customHeight="true" outlineLevel="0" collapsed="false">
      <c r="A279" s="4" t="s">
        <v>349</v>
      </c>
      <c r="B279" s="4" t="s">
        <v>352</v>
      </c>
      <c r="C279" s="4" t="s">
        <v>66</v>
      </c>
      <c r="D279" s="5" t="n">
        <v>3</v>
      </c>
      <c r="E279" s="4" t="n">
        <v>159</v>
      </c>
      <c r="F279" s="10"/>
      <c r="G279" s="8"/>
      <c r="H279" s="2" t="n">
        <v>45962</v>
      </c>
    </row>
    <row r="280" customFormat="false" ht="15" hidden="false" customHeight="true" outlineLevel="0" collapsed="false">
      <c r="A280" s="4" t="s">
        <v>349</v>
      </c>
      <c r="B280" s="4" t="s">
        <v>353</v>
      </c>
      <c r="C280" s="4" t="s">
        <v>66</v>
      </c>
      <c r="D280" s="5" t="n">
        <v>4</v>
      </c>
      <c r="E280" s="4" t="n">
        <v>59</v>
      </c>
      <c r="F280" s="10"/>
      <c r="G280" s="8"/>
      <c r="H280" s="2" t="n">
        <v>46082</v>
      </c>
    </row>
    <row r="281" customFormat="false" ht="15" hidden="false" customHeight="true" outlineLevel="0" collapsed="false">
      <c r="A281" s="4" t="s">
        <v>349</v>
      </c>
      <c r="B281" s="4" t="s">
        <v>354</v>
      </c>
      <c r="C281" s="4" t="s">
        <v>66</v>
      </c>
      <c r="D281" s="5" t="n">
        <v>3</v>
      </c>
      <c r="E281" s="4" t="n">
        <v>79</v>
      </c>
      <c r="F281" s="10"/>
      <c r="G281" s="8"/>
      <c r="H281" s="2" t="n">
        <v>45870</v>
      </c>
    </row>
    <row r="282" customFormat="false" ht="15" hidden="false" customHeight="true" outlineLevel="0" collapsed="false">
      <c r="A282" s="4" t="s">
        <v>349</v>
      </c>
      <c r="B282" s="4" t="s">
        <v>355</v>
      </c>
      <c r="C282" s="4" t="s">
        <v>66</v>
      </c>
      <c r="D282" s="5" t="n">
        <v>3</v>
      </c>
      <c r="E282" s="4" t="n">
        <v>59</v>
      </c>
      <c r="F282" s="10"/>
      <c r="G282" s="8"/>
      <c r="H282" s="2" t="n">
        <v>46082</v>
      </c>
    </row>
    <row r="283" customFormat="false" ht="15" hidden="false" customHeight="true" outlineLevel="0" collapsed="false">
      <c r="A283" s="4" t="s">
        <v>349</v>
      </c>
      <c r="B283" s="4" t="s">
        <v>356</v>
      </c>
      <c r="C283" s="4" t="s">
        <v>66</v>
      </c>
      <c r="D283" s="5" t="n">
        <v>2</v>
      </c>
      <c r="E283" s="4" t="n">
        <v>79</v>
      </c>
      <c r="F283" s="10"/>
      <c r="G283" s="8"/>
      <c r="H283" s="2" t="n">
        <v>45870</v>
      </c>
    </row>
    <row r="284" customFormat="false" ht="15" hidden="false" customHeight="true" outlineLevel="0" collapsed="false">
      <c r="A284" s="4" t="s">
        <v>349</v>
      </c>
      <c r="B284" s="4" t="s">
        <v>357</v>
      </c>
      <c r="C284" s="4" t="s">
        <v>66</v>
      </c>
      <c r="D284" s="5" t="n">
        <v>2</v>
      </c>
      <c r="E284" s="4" t="n">
        <v>59</v>
      </c>
      <c r="F284" s="10"/>
      <c r="G284" s="8"/>
      <c r="H284" s="2" t="n">
        <v>45870</v>
      </c>
    </row>
    <row r="285" customFormat="false" ht="15" hidden="false" customHeight="true" outlineLevel="0" collapsed="false">
      <c r="A285" s="4" t="s">
        <v>349</v>
      </c>
      <c r="B285" s="4" t="s">
        <v>358</v>
      </c>
      <c r="C285" s="4" t="s">
        <v>66</v>
      </c>
      <c r="D285" s="5" t="n">
        <v>6</v>
      </c>
      <c r="E285" s="4" t="n">
        <v>59</v>
      </c>
      <c r="F285" s="10"/>
      <c r="G285" s="8"/>
      <c r="H285" s="2" t="n">
        <v>46082</v>
      </c>
    </row>
    <row r="286" customFormat="false" ht="15" hidden="false" customHeight="true" outlineLevel="0" collapsed="false">
      <c r="A286" s="4" t="s">
        <v>349</v>
      </c>
      <c r="B286" s="4" t="s">
        <v>359</v>
      </c>
      <c r="C286" s="4" t="s">
        <v>66</v>
      </c>
      <c r="D286" s="5" t="n">
        <v>3</v>
      </c>
      <c r="E286" s="4" t="n">
        <v>79</v>
      </c>
      <c r="F286" s="10"/>
      <c r="G286" s="8"/>
      <c r="H286" s="2" t="n">
        <v>46082</v>
      </c>
    </row>
    <row r="287" customFormat="false" ht="15" hidden="false" customHeight="true" outlineLevel="0" collapsed="false">
      <c r="A287" s="4" t="s">
        <v>349</v>
      </c>
      <c r="B287" s="4" t="s">
        <v>360</v>
      </c>
      <c r="C287" s="4" t="s">
        <v>66</v>
      </c>
      <c r="D287" s="5" t="n">
        <v>1</v>
      </c>
      <c r="E287" s="4" t="n">
        <v>139</v>
      </c>
      <c r="F287" s="10"/>
      <c r="G287" s="8"/>
      <c r="H287" s="2" t="n">
        <v>45992</v>
      </c>
    </row>
    <row r="288" customFormat="false" ht="15" hidden="false" customHeight="true" outlineLevel="0" collapsed="false">
      <c r="A288" s="4" t="s">
        <v>349</v>
      </c>
      <c r="B288" s="4" t="s">
        <v>361</v>
      </c>
      <c r="C288" s="4" t="s">
        <v>66</v>
      </c>
      <c r="D288" s="5" t="n">
        <v>2</v>
      </c>
      <c r="E288" s="4" t="n">
        <v>89</v>
      </c>
      <c r="F288" s="10"/>
      <c r="G288" s="8"/>
      <c r="H288" s="2" t="n">
        <v>45992</v>
      </c>
    </row>
    <row r="289" customFormat="false" ht="15" hidden="false" customHeight="true" outlineLevel="0" collapsed="false">
      <c r="A289" s="4" t="s">
        <v>349</v>
      </c>
      <c r="B289" s="4" t="s">
        <v>362</v>
      </c>
      <c r="C289" s="4" t="s">
        <v>66</v>
      </c>
      <c r="D289" s="5" t="n">
        <v>1</v>
      </c>
      <c r="E289" s="4" t="n">
        <v>79</v>
      </c>
      <c r="F289" s="10"/>
      <c r="G289" s="8"/>
      <c r="H289" s="2" t="n">
        <v>46113</v>
      </c>
    </row>
    <row r="290" customFormat="false" ht="15" hidden="false" customHeight="true" outlineLevel="0" collapsed="false">
      <c r="A290" s="4" t="s">
        <v>349</v>
      </c>
      <c r="B290" s="4" t="s">
        <v>363</v>
      </c>
      <c r="C290" s="4" t="s">
        <v>66</v>
      </c>
      <c r="D290" s="5" t="n">
        <v>2</v>
      </c>
      <c r="E290" s="4" t="n">
        <v>55</v>
      </c>
      <c r="F290" s="10"/>
      <c r="G290" s="8"/>
      <c r="H290" s="2" t="n">
        <v>45992</v>
      </c>
    </row>
    <row r="291" customFormat="false" ht="15" hidden="false" customHeight="true" outlineLevel="0" collapsed="false">
      <c r="A291" s="4" t="s">
        <v>349</v>
      </c>
      <c r="B291" s="4" t="s">
        <v>364</v>
      </c>
      <c r="C291" s="4" t="s">
        <v>66</v>
      </c>
      <c r="D291" s="5" t="n">
        <v>2</v>
      </c>
      <c r="E291" s="4" t="n">
        <v>79</v>
      </c>
      <c r="F291" s="10"/>
      <c r="G291" s="8"/>
      <c r="H291" s="2" t="n">
        <v>46143</v>
      </c>
    </row>
    <row r="292" customFormat="false" ht="15" hidden="false" customHeight="true" outlineLevel="0" collapsed="false">
      <c r="A292" s="4" t="s">
        <v>349</v>
      </c>
      <c r="B292" s="4" t="s">
        <v>365</v>
      </c>
      <c r="C292" s="4" t="s">
        <v>66</v>
      </c>
      <c r="D292" s="5" t="n">
        <v>2</v>
      </c>
      <c r="E292" s="4" t="n">
        <v>179</v>
      </c>
      <c r="F292" s="10"/>
      <c r="G292" s="8"/>
      <c r="H292" s="2" t="n">
        <v>45931</v>
      </c>
    </row>
    <row r="293" customFormat="false" ht="15" hidden="false" customHeight="true" outlineLevel="0" collapsed="false">
      <c r="A293" s="4" t="s">
        <v>349</v>
      </c>
      <c r="B293" s="4" t="s">
        <v>366</v>
      </c>
      <c r="C293" s="4" t="s">
        <v>66</v>
      </c>
      <c r="D293" s="5" t="n">
        <v>2</v>
      </c>
      <c r="E293" s="4" t="n">
        <v>79</v>
      </c>
      <c r="F293" s="10"/>
      <c r="G293" s="8"/>
      <c r="H293" s="2" t="n">
        <v>45870</v>
      </c>
    </row>
    <row r="294" customFormat="false" ht="15" hidden="false" customHeight="true" outlineLevel="0" collapsed="false">
      <c r="A294" s="4" t="s">
        <v>349</v>
      </c>
      <c r="B294" s="4" t="s">
        <v>367</v>
      </c>
      <c r="C294" s="4" t="s">
        <v>66</v>
      </c>
      <c r="D294" s="5" t="n">
        <v>2</v>
      </c>
      <c r="E294" s="4" t="n">
        <v>89</v>
      </c>
      <c r="F294" s="10"/>
      <c r="G294" s="8"/>
      <c r="H294" s="2" t="n">
        <v>45901</v>
      </c>
    </row>
    <row r="295" customFormat="false" ht="15" hidden="false" customHeight="true" outlineLevel="0" collapsed="false">
      <c r="A295" s="4" t="s">
        <v>349</v>
      </c>
      <c r="B295" s="4" t="s">
        <v>368</v>
      </c>
      <c r="C295" s="4" t="s">
        <v>66</v>
      </c>
      <c r="D295" s="5" t="n">
        <v>2</v>
      </c>
      <c r="E295" s="4" t="n">
        <v>56</v>
      </c>
      <c r="F295" s="10"/>
      <c r="G295" s="8"/>
      <c r="H295" s="2" t="n">
        <v>46023</v>
      </c>
    </row>
    <row r="296" customFormat="false" ht="15" hidden="false" customHeight="true" outlineLevel="0" collapsed="false">
      <c r="A296" s="4" t="s">
        <v>349</v>
      </c>
      <c r="B296" s="4" t="s">
        <v>369</v>
      </c>
      <c r="C296" s="4" t="s">
        <v>66</v>
      </c>
      <c r="D296" s="5" t="n">
        <v>2</v>
      </c>
      <c r="E296" s="4" t="n">
        <v>56</v>
      </c>
      <c r="F296" s="10"/>
      <c r="G296" s="8"/>
      <c r="H296" s="2" t="n">
        <v>46143</v>
      </c>
    </row>
    <row r="297" customFormat="false" ht="15" hidden="false" customHeight="true" outlineLevel="0" collapsed="false">
      <c r="A297" s="4" t="s">
        <v>349</v>
      </c>
      <c r="B297" s="4" t="s">
        <v>370</v>
      </c>
      <c r="C297" s="4" t="s">
        <v>66</v>
      </c>
      <c r="D297" s="5" t="n">
        <v>1</v>
      </c>
      <c r="E297" s="4" t="n">
        <v>79</v>
      </c>
      <c r="F297" s="10"/>
      <c r="G297" s="8"/>
      <c r="H297" s="2" t="n">
        <v>46082</v>
      </c>
    </row>
    <row r="298" customFormat="false" ht="15" hidden="false" customHeight="true" outlineLevel="0" collapsed="false">
      <c r="A298" s="4" t="s">
        <v>349</v>
      </c>
      <c r="B298" s="4" t="s">
        <v>371</v>
      </c>
      <c r="C298" s="4" t="s">
        <v>66</v>
      </c>
      <c r="D298" s="5" t="n">
        <v>2</v>
      </c>
      <c r="E298" s="4" t="n">
        <v>79</v>
      </c>
      <c r="F298" s="10"/>
      <c r="G298" s="8"/>
      <c r="H298" s="2" t="n">
        <v>45962</v>
      </c>
    </row>
    <row r="299" customFormat="false" ht="15" hidden="false" customHeight="true" outlineLevel="0" collapsed="false">
      <c r="A299" s="4" t="s">
        <v>349</v>
      </c>
      <c r="B299" s="4" t="s">
        <v>372</v>
      </c>
      <c r="C299" s="4" t="s">
        <v>66</v>
      </c>
      <c r="D299" s="5" t="n">
        <v>2</v>
      </c>
      <c r="E299" s="4" t="n">
        <v>55</v>
      </c>
      <c r="F299" s="10"/>
      <c r="G299" s="8"/>
      <c r="H299" s="2" t="n">
        <v>45870</v>
      </c>
    </row>
    <row r="300" customFormat="false" ht="15" hidden="false" customHeight="true" outlineLevel="0" collapsed="false">
      <c r="A300" s="4" t="s">
        <v>349</v>
      </c>
      <c r="B300" s="4" t="s">
        <v>373</v>
      </c>
      <c r="C300" s="4" t="s">
        <v>66</v>
      </c>
      <c r="D300" s="5" t="n">
        <v>1</v>
      </c>
      <c r="E300" s="4" t="n">
        <v>84</v>
      </c>
      <c r="F300" s="10" t="s">
        <v>78</v>
      </c>
      <c r="G300" s="8"/>
      <c r="H300" s="2" t="n">
        <v>45717</v>
      </c>
    </row>
    <row r="301" customFormat="false" ht="15" hidden="false" customHeight="true" outlineLevel="0" collapsed="false">
      <c r="A301" s="4" t="s">
        <v>349</v>
      </c>
      <c r="B301" s="4" t="s">
        <v>374</v>
      </c>
      <c r="C301" s="4" t="s">
        <v>11</v>
      </c>
      <c r="D301" s="5" t="n">
        <v>1</v>
      </c>
      <c r="E301" s="4" t="n">
        <v>129</v>
      </c>
      <c r="F301" s="10"/>
      <c r="G301" s="8"/>
      <c r="H301" s="2" t="n">
        <v>45901</v>
      </c>
    </row>
    <row r="302" customFormat="false" ht="15" hidden="false" customHeight="true" outlineLevel="0" collapsed="false">
      <c r="A302" s="4" t="s">
        <v>349</v>
      </c>
      <c r="B302" s="4" t="s">
        <v>375</v>
      </c>
      <c r="C302" s="4" t="s">
        <v>66</v>
      </c>
      <c r="D302" s="5" t="n">
        <v>1</v>
      </c>
      <c r="E302" s="4" t="n">
        <v>105</v>
      </c>
      <c r="F302" s="10"/>
      <c r="G302" s="8"/>
      <c r="H302" s="2" t="n">
        <v>45962</v>
      </c>
    </row>
    <row r="303" customFormat="false" ht="15" hidden="false" customHeight="true" outlineLevel="0" collapsed="false">
      <c r="A303" s="4" t="s">
        <v>349</v>
      </c>
      <c r="B303" s="4" t="s">
        <v>376</v>
      </c>
      <c r="C303" s="4" t="s">
        <v>66</v>
      </c>
      <c r="D303" s="5" t="n">
        <v>1</v>
      </c>
      <c r="E303" s="4" t="n">
        <v>159</v>
      </c>
      <c r="F303" s="10"/>
      <c r="G303" s="8"/>
      <c r="H303" s="2" t="n">
        <v>46082</v>
      </c>
    </row>
    <row r="304" customFormat="false" ht="15" hidden="false" customHeight="true" outlineLevel="0" collapsed="false">
      <c r="A304" s="4" t="s">
        <v>349</v>
      </c>
      <c r="B304" s="4" t="s">
        <v>377</v>
      </c>
      <c r="C304" s="4" t="s">
        <v>66</v>
      </c>
      <c r="D304" s="5" t="n">
        <v>2</v>
      </c>
      <c r="E304" s="4" t="n">
        <v>99</v>
      </c>
      <c r="F304" s="10" t="s">
        <v>9</v>
      </c>
      <c r="G304" s="8"/>
      <c r="H304" s="2" t="n">
        <v>45931</v>
      </c>
    </row>
    <row r="305" customFormat="false" ht="15" hidden="false" customHeight="true" outlineLevel="0" collapsed="false">
      <c r="A305" s="4" t="s">
        <v>349</v>
      </c>
      <c r="B305" s="4" t="s">
        <v>378</v>
      </c>
      <c r="C305" s="4" t="s">
        <v>66</v>
      </c>
      <c r="D305" s="5" t="n">
        <v>1</v>
      </c>
      <c r="E305" s="4" t="n">
        <v>159</v>
      </c>
      <c r="F305" s="10"/>
      <c r="G305" s="8"/>
      <c r="H305" s="2" t="n">
        <v>45870</v>
      </c>
    </row>
    <row r="306" customFormat="false" ht="15" hidden="false" customHeight="true" outlineLevel="0" collapsed="false">
      <c r="A306" s="4" t="s">
        <v>349</v>
      </c>
      <c r="B306" s="4" t="s">
        <v>379</v>
      </c>
      <c r="C306" s="4" t="s">
        <v>66</v>
      </c>
      <c r="D306" s="5" t="n">
        <v>3</v>
      </c>
      <c r="E306" s="4" t="n">
        <v>95</v>
      </c>
      <c r="F306" s="10" t="s">
        <v>78</v>
      </c>
      <c r="G306" s="8"/>
      <c r="H306" s="2" t="n">
        <v>45717</v>
      </c>
    </row>
    <row r="307" customFormat="false" ht="15" hidden="false" customHeight="true" outlineLevel="0" collapsed="false">
      <c r="A307" s="4" t="s">
        <v>349</v>
      </c>
      <c r="B307" s="4" t="s">
        <v>380</v>
      </c>
      <c r="C307" s="4" t="s">
        <v>11</v>
      </c>
      <c r="D307" s="5" t="n">
        <v>3</v>
      </c>
      <c r="E307" s="4" t="n">
        <v>82</v>
      </c>
      <c r="F307" s="10"/>
      <c r="G307" s="8"/>
      <c r="H307" s="2" t="n">
        <v>46082</v>
      </c>
    </row>
    <row r="308" customFormat="false" ht="15" hidden="false" customHeight="true" outlineLevel="0" collapsed="false">
      <c r="A308" s="4" t="s">
        <v>349</v>
      </c>
      <c r="B308" s="4" t="s">
        <v>381</v>
      </c>
      <c r="C308" s="4" t="s">
        <v>66</v>
      </c>
      <c r="D308" s="5" t="n">
        <v>1</v>
      </c>
      <c r="E308" s="4" t="n">
        <v>79</v>
      </c>
      <c r="F308" s="10"/>
      <c r="G308" s="8"/>
      <c r="H308" s="2" t="n">
        <v>46082</v>
      </c>
    </row>
    <row r="309" customFormat="false" ht="15" hidden="false" customHeight="true" outlineLevel="0" collapsed="false">
      <c r="A309" s="4" t="s">
        <v>349</v>
      </c>
      <c r="B309" s="4" t="s">
        <v>382</v>
      </c>
      <c r="C309" s="4" t="s">
        <v>11</v>
      </c>
      <c r="D309" s="5" t="n">
        <v>2</v>
      </c>
      <c r="E309" s="4" t="n">
        <v>79</v>
      </c>
      <c r="F309" s="10"/>
      <c r="G309" s="8"/>
      <c r="H309" s="2" t="n">
        <v>45992</v>
      </c>
    </row>
    <row r="310" customFormat="false" ht="15" hidden="false" customHeight="true" outlineLevel="0" collapsed="false">
      <c r="A310" s="4" t="s">
        <v>349</v>
      </c>
      <c r="B310" s="4" t="s">
        <v>383</v>
      </c>
      <c r="C310" s="4" t="s">
        <v>66</v>
      </c>
      <c r="D310" s="5" t="n">
        <v>1</v>
      </c>
      <c r="E310" s="4" t="n">
        <v>89</v>
      </c>
      <c r="F310" s="10"/>
      <c r="G310" s="8"/>
      <c r="H310" s="2" t="n">
        <v>46082</v>
      </c>
    </row>
    <row r="311" customFormat="false" ht="15" hidden="false" customHeight="true" outlineLevel="0" collapsed="false">
      <c r="A311" s="4" t="s">
        <v>349</v>
      </c>
      <c r="B311" s="4" t="s">
        <v>384</v>
      </c>
      <c r="C311" s="4" t="s">
        <v>66</v>
      </c>
      <c r="D311" s="5" t="n">
        <v>1</v>
      </c>
      <c r="E311" s="4" t="n">
        <v>79</v>
      </c>
      <c r="F311" s="10"/>
      <c r="G311" s="8"/>
      <c r="H311" s="2" t="n">
        <v>45992</v>
      </c>
    </row>
    <row r="312" customFormat="false" ht="15" hidden="false" customHeight="true" outlineLevel="0" collapsed="false">
      <c r="A312" s="4" t="s">
        <v>349</v>
      </c>
      <c r="B312" s="4" t="s">
        <v>385</v>
      </c>
      <c r="C312" s="4" t="s">
        <v>66</v>
      </c>
      <c r="D312" s="5" t="n">
        <v>1</v>
      </c>
      <c r="E312" s="4" t="n">
        <v>119</v>
      </c>
      <c r="F312" s="10"/>
      <c r="G312" s="8"/>
      <c r="H312" s="2" t="n">
        <v>45839</v>
      </c>
    </row>
    <row r="313" customFormat="false" ht="15" hidden="false" customHeight="true" outlineLevel="0" collapsed="false">
      <c r="A313" s="4" t="s">
        <v>349</v>
      </c>
      <c r="B313" s="4" t="s">
        <v>386</v>
      </c>
      <c r="C313" s="4" t="s">
        <v>66</v>
      </c>
      <c r="D313" s="5" t="n">
        <v>1</v>
      </c>
      <c r="E313" s="4" t="n">
        <v>139</v>
      </c>
      <c r="F313" s="10" t="s">
        <v>78</v>
      </c>
      <c r="G313" s="8"/>
      <c r="H313" s="2" t="n">
        <v>45717</v>
      </c>
    </row>
    <row r="314" customFormat="false" ht="15" hidden="false" customHeight="true" outlineLevel="0" collapsed="false">
      <c r="A314" s="4" t="s">
        <v>387</v>
      </c>
      <c r="B314" s="4" t="s">
        <v>388</v>
      </c>
      <c r="C314" s="4" t="s">
        <v>8</v>
      </c>
      <c r="D314" s="5" t="n">
        <v>2</v>
      </c>
      <c r="E314" s="4" t="n">
        <v>20</v>
      </c>
      <c r="F314" s="10"/>
      <c r="G314" s="8"/>
      <c r="H314" s="2" t="n">
        <v>46113</v>
      </c>
    </row>
    <row r="315" customFormat="false" ht="15" hidden="false" customHeight="true" outlineLevel="0" collapsed="false">
      <c r="A315" s="4" t="s">
        <v>387</v>
      </c>
      <c r="B315" s="4" t="s">
        <v>389</v>
      </c>
      <c r="C315" s="4" t="s">
        <v>8</v>
      </c>
      <c r="D315" s="5" t="n">
        <v>3</v>
      </c>
      <c r="E315" s="4" t="n">
        <v>18</v>
      </c>
      <c r="F315" s="10" t="s">
        <v>9</v>
      </c>
      <c r="G315" s="8"/>
      <c r="H315" s="2" t="n">
        <v>45809</v>
      </c>
    </row>
    <row r="316" customFormat="false" ht="15" hidden="false" customHeight="true" outlineLevel="0" collapsed="false">
      <c r="A316" s="4" t="s">
        <v>387</v>
      </c>
      <c r="B316" s="4" t="s">
        <v>390</v>
      </c>
      <c r="C316" s="4" t="s">
        <v>11</v>
      </c>
      <c r="D316" s="5" t="n">
        <v>4</v>
      </c>
      <c r="E316" s="4" t="n">
        <v>18</v>
      </c>
      <c r="F316" s="10" t="s">
        <v>9</v>
      </c>
      <c r="G316" s="8"/>
      <c r="H316" s="2" t="n">
        <v>45931</v>
      </c>
    </row>
    <row r="317" customFormat="false" ht="13.8" hidden="false" customHeight="false" outlineLevel="0" collapsed="false">
      <c r="A317" s="4" t="s">
        <v>387</v>
      </c>
      <c r="B317" s="4" t="s">
        <v>391</v>
      </c>
      <c r="C317" s="4" t="s">
        <v>11</v>
      </c>
      <c r="D317" s="5" t="n">
        <v>1</v>
      </c>
      <c r="E317" s="4" t="n">
        <v>20</v>
      </c>
      <c r="F317" s="10"/>
      <c r="G317" s="8"/>
      <c r="H317" s="2" t="n">
        <v>46082</v>
      </c>
    </row>
    <row r="318" customFormat="false" ht="13.8" hidden="false" customHeight="false" outlineLevel="0" collapsed="false">
      <c r="A318" s="4" t="s">
        <v>387</v>
      </c>
      <c r="B318" s="4" t="s">
        <v>392</v>
      </c>
      <c r="C318" s="4" t="s">
        <v>11</v>
      </c>
      <c r="D318" s="5" t="n">
        <v>1</v>
      </c>
      <c r="E318" s="4" t="n">
        <v>20</v>
      </c>
      <c r="F318" s="10"/>
      <c r="G318" s="8"/>
      <c r="H318" s="2" t="n">
        <v>46082</v>
      </c>
    </row>
    <row r="319" customFormat="false" ht="13.8" hidden="false" customHeight="false" outlineLevel="0" collapsed="false">
      <c r="A319" s="4" t="s">
        <v>387</v>
      </c>
      <c r="B319" s="4" t="s">
        <v>393</v>
      </c>
      <c r="C319" s="4" t="s">
        <v>8</v>
      </c>
      <c r="D319" s="5" t="n">
        <v>2</v>
      </c>
      <c r="E319" s="4" t="n">
        <v>20</v>
      </c>
      <c r="F319" s="10"/>
      <c r="G319" s="8"/>
      <c r="H319" s="2" t="n">
        <v>46082</v>
      </c>
    </row>
    <row r="320" customFormat="false" ht="13.8" hidden="false" customHeight="false" outlineLevel="0" collapsed="false">
      <c r="A320" s="4" t="s">
        <v>387</v>
      </c>
      <c r="B320" s="4" t="s">
        <v>394</v>
      </c>
      <c r="C320" s="4" t="s">
        <v>8</v>
      </c>
      <c r="D320" s="5" t="n">
        <v>1</v>
      </c>
      <c r="E320" s="4" t="n">
        <v>22</v>
      </c>
      <c r="F320" s="10"/>
      <c r="G320" s="8"/>
      <c r="H320" s="2" t="n">
        <v>46082</v>
      </c>
    </row>
    <row r="321" customFormat="false" ht="13.8" hidden="false" customHeight="false" outlineLevel="0" collapsed="false">
      <c r="A321" s="4" t="s">
        <v>387</v>
      </c>
      <c r="B321" s="4" t="s">
        <v>395</v>
      </c>
      <c r="C321" s="4" t="s">
        <v>8</v>
      </c>
      <c r="D321" s="5" t="n">
        <v>1</v>
      </c>
      <c r="E321" s="4" t="n">
        <v>20</v>
      </c>
      <c r="F321" s="10"/>
      <c r="G321" s="8"/>
      <c r="H321" s="2" t="n">
        <v>46082</v>
      </c>
    </row>
    <row r="322" customFormat="false" ht="13.8" hidden="false" customHeight="false" outlineLevel="0" collapsed="false">
      <c r="A322" s="4" t="s">
        <v>387</v>
      </c>
      <c r="B322" s="4" t="s">
        <v>396</v>
      </c>
      <c r="C322" s="4" t="s">
        <v>8</v>
      </c>
      <c r="D322" s="5" t="n">
        <v>7</v>
      </c>
      <c r="E322" s="4" t="n">
        <v>17</v>
      </c>
      <c r="F322" s="10" t="s">
        <v>9</v>
      </c>
      <c r="G322" s="8"/>
      <c r="H322" s="2" t="n">
        <v>46113</v>
      </c>
    </row>
    <row r="323" customFormat="false" ht="15" hidden="false" customHeight="true" outlineLevel="0" collapsed="false">
      <c r="A323" s="4" t="s">
        <v>387</v>
      </c>
      <c r="B323" s="4" t="s">
        <v>397</v>
      </c>
      <c r="C323" s="4" t="s">
        <v>11</v>
      </c>
      <c r="D323" s="5" t="n">
        <v>2</v>
      </c>
      <c r="E323" s="4" t="n">
        <v>18</v>
      </c>
      <c r="F323" s="10" t="s">
        <v>9</v>
      </c>
      <c r="G323" s="8"/>
      <c r="H323" s="2" t="n">
        <v>45931</v>
      </c>
    </row>
    <row r="324" customFormat="false" ht="15" hidden="false" customHeight="true" outlineLevel="0" collapsed="false">
      <c r="A324" s="4" t="s">
        <v>398</v>
      </c>
      <c r="B324" s="4" t="s">
        <v>399</v>
      </c>
      <c r="C324" s="4" t="s">
        <v>11</v>
      </c>
      <c r="D324" s="5" t="n">
        <v>1</v>
      </c>
      <c r="E324" s="4" t="n">
        <v>29</v>
      </c>
      <c r="F324" s="10"/>
      <c r="G324" s="8"/>
      <c r="H324" s="2" t="n">
        <v>45962</v>
      </c>
    </row>
    <row r="325" customFormat="false" ht="15" hidden="false" customHeight="true" outlineLevel="0" collapsed="false">
      <c r="A325" s="4" t="s">
        <v>400</v>
      </c>
      <c r="B325" s="4" t="s">
        <v>401</v>
      </c>
      <c r="C325" s="4" t="s">
        <v>11</v>
      </c>
      <c r="D325" s="5" t="n">
        <v>2</v>
      </c>
      <c r="E325" s="4" t="n">
        <v>18</v>
      </c>
      <c r="F325" s="10"/>
      <c r="G325" s="8"/>
      <c r="H325" s="2" t="n">
        <v>45809</v>
      </c>
    </row>
    <row r="326" customFormat="false" ht="13.8" hidden="false" customHeight="false" outlineLevel="0" collapsed="false">
      <c r="A326" s="4" t="s">
        <v>400</v>
      </c>
      <c r="B326" s="4" t="s">
        <v>402</v>
      </c>
      <c r="C326" s="4" t="s">
        <v>11</v>
      </c>
      <c r="D326" s="5" t="n">
        <v>1</v>
      </c>
      <c r="E326" s="4" t="n">
        <v>18</v>
      </c>
      <c r="F326" s="10"/>
      <c r="G326" s="8"/>
      <c r="H326" s="2" t="n">
        <v>45809</v>
      </c>
    </row>
    <row r="327" customFormat="false" ht="36.9" hidden="false" customHeight="false" outlineLevel="0" collapsed="false">
      <c r="A327" s="4" t="s">
        <v>400</v>
      </c>
      <c r="B327" s="4" t="s">
        <v>403</v>
      </c>
      <c r="C327" s="4" t="s">
        <v>8</v>
      </c>
      <c r="D327" s="5" t="n">
        <v>2</v>
      </c>
      <c r="E327" s="4" t="n">
        <v>15</v>
      </c>
      <c r="F327" s="17" t="s">
        <v>404</v>
      </c>
      <c r="G327" s="8"/>
      <c r="H327" s="2" t="n">
        <v>45627</v>
      </c>
    </row>
    <row r="328" customFormat="false" ht="15" hidden="false" customHeight="true" outlineLevel="0" collapsed="false">
      <c r="A328" s="4" t="s">
        <v>400</v>
      </c>
      <c r="B328" s="4" t="s">
        <v>405</v>
      </c>
      <c r="C328" s="4" t="s">
        <v>66</v>
      </c>
      <c r="D328" s="5" t="n">
        <v>2</v>
      </c>
      <c r="E328" s="4" t="n">
        <v>13</v>
      </c>
      <c r="F328" s="10"/>
      <c r="G328" s="8"/>
      <c r="H328" s="2" t="n">
        <v>45809</v>
      </c>
    </row>
    <row r="329" customFormat="false" ht="15" hidden="false" customHeight="true" outlineLevel="0" collapsed="false">
      <c r="A329" s="4" t="s">
        <v>400</v>
      </c>
      <c r="B329" s="4" t="s">
        <v>406</v>
      </c>
      <c r="C329" s="4" t="s">
        <v>66</v>
      </c>
      <c r="D329" s="5" t="n">
        <v>4</v>
      </c>
      <c r="E329" s="4" t="n">
        <v>19</v>
      </c>
      <c r="F329" s="10"/>
      <c r="G329" s="8"/>
      <c r="H329" s="2" t="n">
        <v>45870</v>
      </c>
    </row>
    <row r="330" customFormat="false" ht="15" hidden="false" customHeight="true" outlineLevel="0" collapsed="false">
      <c r="A330" s="4" t="s">
        <v>400</v>
      </c>
      <c r="B330" s="4" t="s">
        <v>407</v>
      </c>
      <c r="C330" s="4" t="s">
        <v>66</v>
      </c>
      <c r="D330" s="5" t="n">
        <v>3</v>
      </c>
      <c r="E330" s="4" t="n">
        <v>19</v>
      </c>
      <c r="F330" s="10"/>
      <c r="G330" s="8"/>
      <c r="H330" s="2" t="n">
        <v>45962</v>
      </c>
    </row>
    <row r="331" customFormat="false" ht="15" hidden="false" customHeight="true" outlineLevel="0" collapsed="false">
      <c r="A331" s="4" t="s">
        <v>400</v>
      </c>
      <c r="B331" s="4" t="s">
        <v>408</v>
      </c>
      <c r="C331" s="4" t="s">
        <v>66</v>
      </c>
      <c r="D331" s="5" t="n">
        <v>3</v>
      </c>
      <c r="E331" s="4" t="n">
        <v>18</v>
      </c>
      <c r="F331" s="10"/>
      <c r="G331" s="8"/>
      <c r="H331" s="2" t="n">
        <v>45962</v>
      </c>
    </row>
    <row r="332" customFormat="false" ht="15" hidden="false" customHeight="true" outlineLevel="0" collapsed="false">
      <c r="A332" s="4" t="s">
        <v>400</v>
      </c>
      <c r="B332" s="4" t="s">
        <v>409</v>
      </c>
      <c r="C332" s="4" t="s">
        <v>8</v>
      </c>
      <c r="D332" s="5" t="n">
        <v>1</v>
      </c>
      <c r="E332" s="4" t="n">
        <v>29</v>
      </c>
      <c r="F332" s="10"/>
      <c r="G332" s="8"/>
      <c r="H332" s="2" t="n">
        <v>45931</v>
      </c>
    </row>
    <row r="333" customFormat="false" ht="15" hidden="false" customHeight="true" outlineLevel="0" collapsed="false">
      <c r="A333" s="4" t="s">
        <v>400</v>
      </c>
      <c r="B333" s="4" t="s">
        <v>410</v>
      </c>
      <c r="C333" s="4" t="s">
        <v>11</v>
      </c>
      <c r="D333" s="5" t="n">
        <v>1</v>
      </c>
      <c r="E333" s="4" t="n">
        <v>15</v>
      </c>
      <c r="F333" s="10"/>
      <c r="G333" s="8"/>
      <c r="H333" s="2" t="n">
        <v>45870</v>
      </c>
    </row>
    <row r="334" customFormat="false" ht="15" hidden="false" customHeight="true" outlineLevel="0" collapsed="false">
      <c r="A334" s="4" t="s">
        <v>400</v>
      </c>
      <c r="B334" s="4" t="s">
        <v>411</v>
      </c>
      <c r="C334" s="4" t="s">
        <v>11</v>
      </c>
      <c r="D334" s="5" t="n">
        <v>2</v>
      </c>
      <c r="E334" s="4" t="n">
        <v>27</v>
      </c>
      <c r="F334" s="10"/>
      <c r="G334" s="8"/>
      <c r="H334" s="2" t="n">
        <v>46082</v>
      </c>
    </row>
    <row r="335" customFormat="false" ht="15" hidden="false" customHeight="true" outlineLevel="0" collapsed="false">
      <c r="A335" s="4" t="s">
        <v>400</v>
      </c>
      <c r="B335" s="4" t="s">
        <v>412</v>
      </c>
      <c r="C335" s="4" t="s">
        <v>11</v>
      </c>
      <c r="D335" s="5" t="n">
        <v>2</v>
      </c>
      <c r="E335" s="4" t="n">
        <v>20</v>
      </c>
      <c r="F335" s="10"/>
      <c r="G335" s="8"/>
      <c r="H335" s="2" t="n">
        <v>45962</v>
      </c>
    </row>
    <row r="336" customFormat="false" ht="15" hidden="false" customHeight="true" outlineLevel="0" collapsed="false">
      <c r="A336" s="4" t="s">
        <v>400</v>
      </c>
      <c r="B336" s="4" t="s">
        <v>413</v>
      </c>
      <c r="C336" s="4" t="s">
        <v>11</v>
      </c>
      <c r="D336" s="5" t="n">
        <v>2</v>
      </c>
      <c r="E336" s="4" t="n">
        <v>23</v>
      </c>
      <c r="F336" s="10"/>
      <c r="G336" s="8"/>
      <c r="H336" s="2" t="n">
        <v>45870</v>
      </c>
    </row>
    <row r="337" customFormat="false" ht="15" hidden="false" customHeight="true" outlineLevel="0" collapsed="false">
      <c r="A337" s="4" t="s">
        <v>400</v>
      </c>
      <c r="B337" s="4" t="s">
        <v>414</v>
      </c>
      <c r="C337" s="4" t="s">
        <v>11</v>
      </c>
      <c r="D337" s="5" t="n">
        <v>2</v>
      </c>
      <c r="E337" s="4" t="n">
        <v>23</v>
      </c>
      <c r="F337" s="10"/>
      <c r="G337" s="8"/>
      <c r="H337" s="2" t="n">
        <v>45962</v>
      </c>
    </row>
    <row r="338" customFormat="false" ht="15" hidden="false" customHeight="true" outlineLevel="0" collapsed="false">
      <c r="A338" s="4" t="s">
        <v>400</v>
      </c>
      <c r="B338" s="4" t="s">
        <v>415</v>
      </c>
      <c r="C338" s="4" t="s">
        <v>11</v>
      </c>
      <c r="D338" s="5" t="n">
        <v>3</v>
      </c>
      <c r="E338" s="4" t="n">
        <v>19</v>
      </c>
      <c r="F338" s="10"/>
      <c r="G338" s="8"/>
      <c r="H338" s="2" t="n">
        <v>46082</v>
      </c>
    </row>
    <row r="339" customFormat="false" ht="13.8" hidden="false" customHeight="false" outlineLevel="0" collapsed="false">
      <c r="A339" s="4" t="s">
        <v>400</v>
      </c>
      <c r="B339" s="4" t="s">
        <v>416</v>
      </c>
      <c r="C339" s="4" t="s">
        <v>11</v>
      </c>
      <c r="D339" s="5" t="n">
        <v>1</v>
      </c>
      <c r="E339" s="4" t="n">
        <v>13</v>
      </c>
      <c r="F339" s="10"/>
      <c r="G339" s="8"/>
      <c r="H339" s="2" t="n">
        <v>45870</v>
      </c>
    </row>
    <row r="340" customFormat="false" ht="36.9" hidden="false" customHeight="false" outlineLevel="0" collapsed="false">
      <c r="A340" s="4" t="s">
        <v>400</v>
      </c>
      <c r="B340" s="4" t="s">
        <v>417</v>
      </c>
      <c r="C340" s="4" t="s">
        <v>11</v>
      </c>
      <c r="D340" s="5" t="n">
        <v>3</v>
      </c>
      <c r="E340" s="4" t="n">
        <v>10</v>
      </c>
      <c r="F340" s="17" t="s">
        <v>404</v>
      </c>
      <c r="G340" s="8"/>
      <c r="H340" s="2" t="n">
        <v>45597</v>
      </c>
    </row>
    <row r="341" customFormat="false" ht="13.8" hidden="false" customHeight="false" outlineLevel="0" collapsed="false">
      <c r="A341" s="4" t="s">
        <v>400</v>
      </c>
      <c r="B341" s="4" t="s">
        <v>418</v>
      </c>
      <c r="C341" s="4" t="s">
        <v>11</v>
      </c>
      <c r="D341" s="5" t="n">
        <v>2</v>
      </c>
      <c r="E341" s="4" t="n">
        <v>12</v>
      </c>
      <c r="F341" s="10"/>
      <c r="G341" s="8"/>
      <c r="H341" s="2" t="n">
        <v>45778</v>
      </c>
    </row>
    <row r="342" customFormat="false" ht="13.8" hidden="false" customHeight="false" outlineLevel="0" collapsed="false">
      <c r="A342" s="4" t="s">
        <v>400</v>
      </c>
      <c r="B342" s="4" t="s">
        <v>419</v>
      </c>
      <c r="C342" s="4" t="s">
        <v>11</v>
      </c>
      <c r="D342" s="5" t="n">
        <v>4</v>
      </c>
      <c r="E342" s="4" t="n">
        <v>13</v>
      </c>
      <c r="F342" s="10"/>
      <c r="G342" s="8"/>
      <c r="H342" s="2" t="n">
        <v>45778</v>
      </c>
    </row>
    <row r="343" customFormat="false" ht="13.8" hidden="false" customHeight="false" outlineLevel="0" collapsed="false">
      <c r="A343" s="4" t="s">
        <v>400</v>
      </c>
      <c r="B343" s="4" t="s">
        <v>420</v>
      </c>
      <c r="C343" s="4" t="s">
        <v>11</v>
      </c>
      <c r="D343" s="5" t="n">
        <v>2</v>
      </c>
      <c r="E343" s="4" t="n">
        <v>19</v>
      </c>
      <c r="F343" s="10"/>
      <c r="G343" s="8"/>
      <c r="H343" s="2" t="n">
        <v>45870</v>
      </c>
    </row>
    <row r="344" customFormat="false" ht="15" hidden="false" customHeight="true" outlineLevel="0" collapsed="false">
      <c r="A344" s="4" t="s">
        <v>421</v>
      </c>
      <c r="B344" s="4" t="s">
        <v>422</v>
      </c>
      <c r="C344" s="4" t="s">
        <v>8</v>
      </c>
      <c r="D344" s="5" t="n">
        <v>2</v>
      </c>
      <c r="E344" s="4" t="n">
        <v>21</v>
      </c>
      <c r="F344" s="10"/>
      <c r="G344" s="8"/>
      <c r="H344" s="2" t="n">
        <v>45901</v>
      </c>
    </row>
    <row r="345" customFormat="false" ht="41.6" hidden="false" customHeight="true" outlineLevel="0" collapsed="false">
      <c r="A345" s="4" t="s">
        <v>421</v>
      </c>
      <c r="B345" s="4" t="s">
        <v>423</v>
      </c>
      <c r="C345" s="4" t="s">
        <v>8</v>
      </c>
      <c r="D345" s="5" t="n">
        <v>3</v>
      </c>
      <c r="E345" s="4" t="n">
        <v>12</v>
      </c>
      <c r="F345" s="17" t="s">
        <v>404</v>
      </c>
      <c r="G345" s="8"/>
      <c r="H345" s="2" t="n">
        <v>45597</v>
      </c>
    </row>
    <row r="346" customFormat="false" ht="15" hidden="false" customHeight="true" outlineLevel="0" collapsed="false">
      <c r="A346" s="4" t="s">
        <v>421</v>
      </c>
      <c r="B346" s="4" t="s">
        <v>424</v>
      </c>
      <c r="C346" s="4" t="s">
        <v>11</v>
      </c>
      <c r="D346" s="5" t="n">
        <v>1</v>
      </c>
      <c r="E346" s="4" t="n">
        <v>19</v>
      </c>
      <c r="F346" s="10" t="s">
        <v>9</v>
      </c>
      <c r="G346" s="8"/>
      <c r="H346" s="2" t="n">
        <v>45658</v>
      </c>
    </row>
    <row r="347" customFormat="false" ht="15" hidden="false" customHeight="true" outlineLevel="0" collapsed="false">
      <c r="A347" s="4" t="s">
        <v>421</v>
      </c>
      <c r="B347" s="4" t="s">
        <v>425</v>
      </c>
      <c r="C347" s="4" t="s">
        <v>11</v>
      </c>
      <c r="D347" s="5" t="n">
        <v>1</v>
      </c>
      <c r="E347" s="4" t="n">
        <v>9</v>
      </c>
      <c r="F347" s="10" t="s">
        <v>9</v>
      </c>
      <c r="G347" s="8"/>
      <c r="H347" s="2" t="n">
        <v>45658</v>
      </c>
    </row>
    <row r="348" customFormat="false" ht="15" hidden="false" customHeight="true" outlineLevel="0" collapsed="false">
      <c r="A348" s="4" t="s">
        <v>426</v>
      </c>
      <c r="B348" s="4" t="s">
        <v>427</v>
      </c>
      <c r="C348" s="4" t="s">
        <v>8</v>
      </c>
      <c r="D348" s="5" t="n">
        <v>1</v>
      </c>
      <c r="E348" s="4" t="n">
        <v>36</v>
      </c>
      <c r="F348" s="10"/>
      <c r="G348" s="8"/>
      <c r="H348" s="2" t="n">
        <v>46023</v>
      </c>
    </row>
    <row r="349" customFormat="false" ht="15" hidden="false" customHeight="true" outlineLevel="0" collapsed="false">
      <c r="A349" s="4" t="s">
        <v>426</v>
      </c>
      <c r="B349" s="4" t="s">
        <v>428</v>
      </c>
      <c r="C349" s="4" t="s">
        <v>66</v>
      </c>
      <c r="D349" s="5" t="n">
        <v>1</v>
      </c>
      <c r="E349" s="4" t="n">
        <v>15</v>
      </c>
      <c r="F349" s="10"/>
      <c r="G349" s="8"/>
      <c r="H349" s="2" t="n">
        <v>45809</v>
      </c>
    </row>
    <row r="350" customFormat="false" ht="15" hidden="false" customHeight="true" outlineLevel="0" collapsed="false">
      <c r="A350" s="4" t="s">
        <v>426</v>
      </c>
      <c r="B350" s="4" t="s">
        <v>429</v>
      </c>
      <c r="C350" s="4" t="s">
        <v>8</v>
      </c>
      <c r="D350" s="5" t="n">
        <v>2</v>
      </c>
      <c r="E350" s="4" t="n">
        <v>46</v>
      </c>
      <c r="F350" s="10"/>
      <c r="G350" s="8" t="s">
        <v>163</v>
      </c>
      <c r="H350" s="2" t="n">
        <v>46204</v>
      </c>
    </row>
    <row r="351" customFormat="false" ht="15" hidden="false" customHeight="true" outlineLevel="0" collapsed="false">
      <c r="A351" s="4" t="s">
        <v>426</v>
      </c>
      <c r="B351" s="4" t="s">
        <v>430</v>
      </c>
      <c r="C351" s="4" t="s">
        <v>8</v>
      </c>
      <c r="D351" s="5" t="n">
        <v>1</v>
      </c>
      <c r="E351" s="4" t="n">
        <v>56</v>
      </c>
      <c r="F351" s="10"/>
      <c r="G351" s="8"/>
      <c r="H351" s="2" t="n">
        <v>46174</v>
      </c>
    </row>
    <row r="352" customFormat="false" ht="15" hidden="false" customHeight="true" outlineLevel="0" collapsed="false">
      <c r="A352" s="4" t="s">
        <v>426</v>
      </c>
      <c r="B352" s="4" t="s">
        <v>431</v>
      </c>
      <c r="C352" s="4" t="s">
        <v>8</v>
      </c>
      <c r="D352" s="5" t="n">
        <v>3</v>
      </c>
      <c r="E352" s="4" t="n">
        <v>58</v>
      </c>
      <c r="F352" s="10"/>
      <c r="G352" s="8" t="s">
        <v>163</v>
      </c>
      <c r="H352" s="2" t="n">
        <v>46204</v>
      </c>
    </row>
    <row r="353" customFormat="false" ht="15" hidden="false" customHeight="true" outlineLevel="0" collapsed="false">
      <c r="A353" s="4" t="s">
        <v>426</v>
      </c>
      <c r="B353" s="4" t="s">
        <v>432</v>
      </c>
      <c r="C353" s="4" t="s">
        <v>11</v>
      </c>
      <c r="D353" s="5" t="n">
        <v>1</v>
      </c>
      <c r="E353" s="4" t="n">
        <v>39</v>
      </c>
      <c r="F353" s="10" t="s">
        <v>9</v>
      </c>
      <c r="G353" s="8"/>
      <c r="H353" s="2" t="n">
        <v>45778</v>
      </c>
    </row>
    <row r="354" customFormat="false" ht="15" hidden="false" customHeight="true" outlineLevel="0" collapsed="false">
      <c r="A354" s="4" t="s">
        <v>87</v>
      </c>
      <c r="B354" s="4" t="s">
        <v>433</v>
      </c>
      <c r="C354" s="4" t="s">
        <v>8</v>
      </c>
      <c r="D354" s="5" t="n">
        <v>1</v>
      </c>
      <c r="E354" s="4" t="n">
        <v>79</v>
      </c>
      <c r="F354" s="10"/>
      <c r="G354" s="8"/>
      <c r="H354" s="2" t="n">
        <v>46082</v>
      </c>
    </row>
    <row r="355" customFormat="false" ht="15" hidden="false" customHeight="true" outlineLevel="0" collapsed="false">
      <c r="A355" s="4" t="s">
        <v>87</v>
      </c>
      <c r="B355" s="4" t="s">
        <v>434</v>
      </c>
      <c r="C355" s="4" t="s">
        <v>8</v>
      </c>
      <c r="D355" s="5" t="n">
        <v>1</v>
      </c>
      <c r="E355" s="4" t="n">
        <v>64</v>
      </c>
      <c r="F355" s="10"/>
      <c r="G355" s="8"/>
      <c r="H355" s="2" t="n">
        <v>46054</v>
      </c>
    </row>
    <row r="356" customFormat="false" ht="15" hidden="false" customHeight="true" outlineLevel="0" collapsed="false">
      <c r="A356" s="4" t="s">
        <v>87</v>
      </c>
      <c r="B356" s="4" t="s">
        <v>435</v>
      </c>
      <c r="C356" s="4" t="s">
        <v>11</v>
      </c>
      <c r="D356" s="5" t="n">
        <v>2</v>
      </c>
      <c r="E356" s="4" t="n">
        <v>69</v>
      </c>
      <c r="F356" s="10"/>
      <c r="G356" s="8"/>
      <c r="H356" s="2" t="n">
        <v>46143</v>
      </c>
    </row>
    <row r="357" customFormat="false" ht="15" hidden="false" customHeight="true" outlineLevel="0" collapsed="false">
      <c r="A357" s="4" t="s">
        <v>87</v>
      </c>
      <c r="B357" s="4" t="s">
        <v>436</v>
      </c>
      <c r="C357" s="4" t="s">
        <v>11</v>
      </c>
      <c r="D357" s="5" t="n">
        <v>2</v>
      </c>
      <c r="E357" s="4" t="n">
        <v>69</v>
      </c>
      <c r="F357" s="10"/>
      <c r="G357" s="8"/>
      <c r="H357" s="2" t="n">
        <v>46143</v>
      </c>
    </row>
    <row r="358" customFormat="false" ht="15" hidden="false" customHeight="true" outlineLevel="0" collapsed="false">
      <c r="A358" s="4" t="s">
        <v>87</v>
      </c>
      <c r="B358" s="4" t="s">
        <v>437</v>
      </c>
      <c r="C358" s="4" t="s">
        <v>11</v>
      </c>
      <c r="D358" s="5" t="n">
        <v>2</v>
      </c>
      <c r="E358" s="4" t="n">
        <v>89</v>
      </c>
      <c r="F358" s="10"/>
      <c r="G358" s="8"/>
      <c r="H358" s="2" t="n">
        <v>46174</v>
      </c>
    </row>
    <row r="359" customFormat="false" ht="15" hidden="false" customHeight="true" outlineLevel="0" collapsed="false">
      <c r="A359" s="4" t="s">
        <v>87</v>
      </c>
      <c r="B359" s="4" t="s">
        <v>438</v>
      </c>
      <c r="C359" s="4" t="s">
        <v>8</v>
      </c>
      <c r="D359" s="5" t="n">
        <v>2</v>
      </c>
      <c r="E359" s="4" t="n">
        <v>69</v>
      </c>
      <c r="F359" s="10"/>
      <c r="G359" s="8"/>
      <c r="H359" s="2" t="n">
        <v>45962</v>
      </c>
    </row>
    <row r="360" customFormat="false" ht="15" hidden="false" customHeight="true" outlineLevel="0" collapsed="false">
      <c r="A360" s="4" t="s">
        <v>87</v>
      </c>
      <c r="B360" s="4" t="s">
        <v>439</v>
      </c>
      <c r="C360" s="4" t="s">
        <v>8</v>
      </c>
      <c r="D360" s="5" t="n">
        <v>1</v>
      </c>
      <c r="E360" s="4" t="n">
        <v>59</v>
      </c>
      <c r="F360" s="10"/>
      <c r="G360" s="8"/>
      <c r="H360" s="2" t="n">
        <v>45962</v>
      </c>
    </row>
    <row r="361" customFormat="false" ht="15" hidden="false" customHeight="true" outlineLevel="0" collapsed="false">
      <c r="A361" s="4" t="s">
        <v>440</v>
      </c>
      <c r="B361" s="4" t="s">
        <v>441</v>
      </c>
      <c r="C361" s="4" t="s">
        <v>11</v>
      </c>
      <c r="D361" s="5" t="n">
        <v>4</v>
      </c>
      <c r="E361" s="4" t="n">
        <v>29</v>
      </c>
      <c r="F361" s="10"/>
      <c r="G361" s="8"/>
      <c r="H361" s="2" t="n">
        <v>46113</v>
      </c>
    </row>
    <row r="362" customFormat="false" ht="13.8" hidden="false" customHeight="false" outlineLevel="0" collapsed="false">
      <c r="A362" s="4" t="s">
        <v>440</v>
      </c>
      <c r="B362" s="4" t="s">
        <v>442</v>
      </c>
      <c r="C362" s="4" t="s">
        <v>11</v>
      </c>
      <c r="D362" s="5" t="n">
        <v>3</v>
      </c>
      <c r="E362" s="4" t="n">
        <v>59</v>
      </c>
      <c r="F362" s="10"/>
      <c r="G362" s="8"/>
      <c r="H362" s="2" t="n">
        <v>45992</v>
      </c>
    </row>
    <row r="363" customFormat="false" ht="13.8" hidden="false" customHeight="false" outlineLevel="0" collapsed="false">
      <c r="A363" s="4" t="s">
        <v>440</v>
      </c>
      <c r="B363" s="4" t="s">
        <v>443</v>
      </c>
      <c r="C363" s="4" t="s">
        <v>11</v>
      </c>
      <c r="D363" s="5" t="n">
        <v>2</v>
      </c>
      <c r="E363" s="4" t="n">
        <v>59</v>
      </c>
      <c r="F363" s="10"/>
      <c r="G363" s="8"/>
      <c r="H363" s="2" t="n">
        <v>46082</v>
      </c>
    </row>
    <row r="364" customFormat="false" ht="13.8" hidden="false" customHeight="false" outlineLevel="0" collapsed="false">
      <c r="A364" s="4" t="s">
        <v>440</v>
      </c>
      <c r="B364" s="4" t="s">
        <v>444</v>
      </c>
      <c r="C364" s="4" t="s">
        <v>11</v>
      </c>
      <c r="D364" s="5" t="n">
        <v>1</v>
      </c>
      <c r="E364" s="4" t="n">
        <v>52</v>
      </c>
      <c r="F364" s="10"/>
      <c r="G364" s="8"/>
      <c r="H364" s="2" t="n">
        <v>45992</v>
      </c>
    </row>
    <row r="365" customFormat="false" ht="13.8" hidden="false" customHeight="false" outlineLevel="0" collapsed="false">
      <c r="A365" s="4" t="s">
        <v>440</v>
      </c>
      <c r="B365" s="4" t="s">
        <v>445</v>
      </c>
      <c r="C365" s="4" t="s">
        <v>11</v>
      </c>
      <c r="D365" s="5" t="n">
        <v>1</v>
      </c>
      <c r="E365" s="4" t="n">
        <v>59</v>
      </c>
      <c r="F365" s="10"/>
      <c r="G365" s="8"/>
      <c r="H365" s="2" t="n">
        <v>45992</v>
      </c>
    </row>
    <row r="366" customFormat="false" ht="13.8" hidden="false" customHeight="false" outlineLevel="0" collapsed="false">
      <c r="A366" s="4" t="s">
        <v>440</v>
      </c>
      <c r="B366" s="4" t="s">
        <v>446</v>
      </c>
      <c r="C366" s="4" t="s">
        <v>11</v>
      </c>
      <c r="D366" s="5" t="n">
        <v>1</v>
      </c>
      <c r="E366" s="4" t="n">
        <v>66</v>
      </c>
      <c r="F366" s="10"/>
      <c r="G366" s="8" t="s">
        <v>163</v>
      </c>
      <c r="H366" s="2" t="n">
        <v>46204</v>
      </c>
    </row>
    <row r="367" customFormat="false" ht="13.8" hidden="false" customHeight="false" outlineLevel="0" collapsed="false">
      <c r="A367" s="4" t="s">
        <v>440</v>
      </c>
      <c r="B367" s="4" t="s">
        <v>447</v>
      </c>
      <c r="C367" s="4" t="s">
        <v>11</v>
      </c>
      <c r="D367" s="5" t="n">
        <v>2</v>
      </c>
      <c r="E367" s="4" t="n">
        <v>59</v>
      </c>
      <c r="F367" s="10"/>
      <c r="G367" s="8"/>
      <c r="H367" s="2" t="n">
        <v>46023</v>
      </c>
    </row>
    <row r="368" customFormat="false" ht="13.8" hidden="false" customHeight="false" outlineLevel="0" collapsed="false">
      <c r="A368" s="4" t="s">
        <v>440</v>
      </c>
      <c r="B368" s="4" t="s">
        <v>448</v>
      </c>
      <c r="C368" s="4" t="s">
        <v>8</v>
      </c>
      <c r="D368" s="5" t="n">
        <v>4</v>
      </c>
      <c r="E368" s="4" t="n">
        <v>59</v>
      </c>
      <c r="F368" s="10"/>
      <c r="G368" s="8"/>
      <c r="H368" s="2" t="n">
        <v>45992</v>
      </c>
    </row>
    <row r="369" customFormat="false" ht="13.8" hidden="false" customHeight="false" outlineLevel="0" collapsed="false">
      <c r="A369" s="4" t="s">
        <v>440</v>
      </c>
      <c r="B369" s="4" t="s">
        <v>449</v>
      </c>
      <c r="C369" s="4" t="s">
        <v>8</v>
      </c>
      <c r="D369" s="5" t="n">
        <v>1</v>
      </c>
      <c r="E369" s="4" t="n">
        <v>79</v>
      </c>
      <c r="F369" s="10"/>
      <c r="G369" s="8"/>
      <c r="H369" s="2" t="n">
        <v>45931</v>
      </c>
    </row>
    <row r="370" customFormat="false" ht="13.8" hidden="false" customHeight="false" outlineLevel="0" collapsed="false">
      <c r="A370" s="4" t="s">
        <v>440</v>
      </c>
      <c r="B370" s="4" t="s">
        <v>450</v>
      </c>
      <c r="C370" s="4" t="s">
        <v>8</v>
      </c>
      <c r="D370" s="5" t="n">
        <v>1</v>
      </c>
      <c r="E370" s="4" t="n">
        <v>79</v>
      </c>
      <c r="F370" s="10"/>
      <c r="G370" s="8"/>
      <c r="H370" s="2" t="n">
        <v>45870</v>
      </c>
    </row>
    <row r="371" customFormat="false" ht="13.8" hidden="false" customHeight="false" outlineLevel="0" collapsed="false">
      <c r="A371" s="4" t="s">
        <v>440</v>
      </c>
      <c r="B371" s="4" t="s">
        <v>451</v>
      </c>
      <c r="C371" s="4" t="s">
        <v>8</v>
      </c>
      <c r="D371" s="5" t="n">
        <v>1</v>
      </c>
      <c r="E371" s="4" t="n">
        <v>44</v>
      </c>
      <c r="F371" s="10"/>
      <c r="G371" s="8"/>
      <c r="H371" s="2" t="n">
        <v>46174</v>
      </c>
    </row>
    <row r="372" customFormat="false" ht="13.8" hidden="false" customHeight="false" outlineLevel="0" collapsed="false">
      <c r="A372" s="4" t="s">
        <v>440</v>
      </c>
      <c r="B372" s="4" t="s">
        <v>452</v>
      </c>
      <c r="C372" s="4" t="s">
        <v>8</v>
      </c>
      <c r="D372" s="5" t="n">
        <v>1</v>
      </c>
      <c r="E372" s="4" t="n">
        <v>39</v>
      </c>
      <c r="F372" s="10"/>
      <c r="G372" s="8"/>
      <c r="H372" s="2" t="n">
        <v>46174</v>
      </c>
    </row>
    <row r="373" customFormat="false" ht="13.8" hidden="false" customHeight="false" outlineLevel="0" collapsed="false">
      <c r="A373" s="4" t="s">
        <v>453</v>
      </c>
      <c r="B373" s="4" t="s">
        <v>454</v>
      </c>
      <c r="C373" s="4" t="s">
        <v>11</v>
      </c>
      <c r="D373" s="5" t="n">
        <v>5</v>
      </c>
      <c r="E373" s="4" t="n">
        <v>36</v>
      </c>
      <c r="F373" s="10"/>
      <c r="G373" s="8"/>
      <c r="H373" s="2" t="n">
        <v>46143</v>
      </c>
    </row>
    <row r="374" customFormat="false" ht="13.8" hidden="false" customHeight="false" outlineLevel="0" collapsed="false">
      <c r="A374" s="4" t="s">
        <v>453</v>
      </c>
      <c r="B374" s="4" t="s">
        <v>455</v>
      </c>
      <c r="C374" s="4" t="s">
        <v>11</v>
      </c>
      <c r="D374" s="5" t="n">
        <v>10</v>
      </c>
      <c r="E374" s="4" t="n">
        <v>27</v>
      </c>
      <c r="F374" s="10" t="s">
        <v>9</v>
      </c>
      <c r="G374" s="8"/>
      <c r="H374" s="2" t="n">
        <v>46143</v>
      </c>
    </row>
    <row r="375" customFormat="false" ht="13.8" hidden="false" customHeight="false" outlineLevel="0" collapsed="false">
      <c r="A375" s="4" t="s">
        <v>453</v>
      </c>
      <c r="B375" s="4" t="s">
        <v>456</v>
      </c>
      <c r="C375" s="4" t="s">
        <v>11</v>
      </c>
      <c r="D375" s="5" t="n">
        <v>8</v>
      </c>
      <c r="E375" s="4" t="n">
        <v>24</v>
      </c>
      <c r="F375" s="10" t="s">
        <v>9</v>
      </c>
      <c r="G375" s="8"/>
      <c r="H375" s="2" t="n">
        <v>46143</v>
      </c>
    </row>
    <row r="376" customFormat="false" ht="15" hidden="false" customHeight="true" outlineLevel="0" collapsed="false">
      <c r="A376" s="4" t="s">
        <v>453</v>
      </c>
      <c r="B376" s="4" t="s">
        <v>457</v>
      </c>
      <c r="C376" s="4" t="s">
        <v>11</v>
      </c>
      <c r="D376" s="5" t="n">
        <v>2</v>
      </c>
      <c r="E376" s="4" t="n">
        <v>30</v>
      </c>
      <c r="F376" s="10"/>
      <c r="G376" s="8"/>
      <c r="H376" s="2" t="n">
        <v>46082</v>
      </c>
    </row>
    <row r="377" customFormat="false" ht="15" hidden="false" customHeight="true" outlineLevel="0" collapsed="false">
      <c r="A377" s="4" t="s">
        <v>453</v>
      </c>
      <c r="B377" s="4" t="s">
        <v>458</v>
      </c>
      <c r="C377" s="4" t="s">
        <v>11</v>
      </c>
      <c r="D377" s="5" t="n">
        <v>1</v>
      </c>
      <c r="E377" s="4" t="n">
        <v>38</v>
      </c>
      <c r="F377" s="10"/>
      <c r="G377" s="8"/>
      <c r="H377" s="2" t="n">
        <v>46023</v>
      </c>
    </row>
    <row r="378" customFormat="false" ht="15" hidden="false" customHeight="true" outlineLevel="0" collapsed="false">
      <c r="A378" s="4" t="s">
        <v>453</v>
      </c>
      <c r="B378" s="4" t="s">
        <v>439</v>
      </c>
      <c r="C378" s="4" t="s">
        <v>8</v>
      </c>
      <c r="D378" s="5" t="n">
        <v>1</v>
      </c>
      <c r="E378" s="4" t="n">
        <v>39</v>
      </c>
      <c r="F378" s="10"/>
      <c r="G378" s="8"/>
      <c r="H378" s="2" t="n">
        <v>45809</v>
      </c>
    </row>
    <row r="379" customFormat="false" ht="15" hidden="false" customHeight="true" outlineLevel="0" collapsed="false">
      <c r="A379" s="4" t="s">
        <v>453</v>
      </c>
      <c r="B379" s="4" t="s">
        <v>459</v>
      </c>
      <c r="C379" s="4" t="s">
        <v>11</v>
      </c>
      <c r="D379" s="5" t="n">
        <v>2</v>
      </c>
      <c r="E379" s="4" t="n">
        <v>25</v>
      </c>
      <c r="F379" s="10" t="s">
        <v>9</v>
      </c>
      <c r="G379" s="8"/>
      <c r="H379" s="2" t="n">
        <v>46113</v>
      </c>
    </row>
    <row r="380" customFormat="false" ht="15" hidden="false" customHeight="true" outlineLevel="0" collapsed="false">
      <c r="A380" s="4" t="s">
        <v>460</v>
      </c>
      <c r="B380" s="4" t="s">
        <v>461</v>
      </c>
      <c r="C380" s="4" t="s">
        <v>11</v>
      </c>
      <c r="D380" s="5" t="n">
        <v>3</v>
      </c>
      <c r="E380" s="4" t="n">
        <v>18</v>
      </c>
      <c r="F380" s="10"/>
      <c r="G380" s="8"/>
      <c r="H380" s="2" t="n">
        <v>45962</v>
      </c>
    </row>
    <row r="381" customFormat="false" ht="15" hidden="false" customHeight="true" outlineLevel="0" collapsed="false">
      <c r="A381" s="4" t="s">
        <v>460</v>
      </c>
      <c r="B381" s="4" t="s">
        <v>462</v>
      </c>
      <c r="C381" s="4" t="s">
        <v>66</v>
      </c>
      <c r="D381" s="15" t="n">
        <v>1</v>
      </c>
      <c r="E381" s="15" t="n">
        <v>22</v>
      </c>
      <c r="F381" s="10"/>
      <c r="G381" s="8"/>
      <c r="H381" s="2" t="n">
        <v>45809</v>
      </c>
    </row>
    <row r="382" customFormat="false" ht="36.9" hidden="false" customHeight="false" outlineLevel="0" collapsed="false">
      <c r="A382" s="4" t="s">
        <v>460</v>
      </c>
      <c r="B382" s="4" t="s">
        <v>463</v>
      </c>
      <c r="C382" s="4" t="s">
        <v>66</v>
      </c>
      <c r="D382" s="15" t="n">
        <v>2</v>
      </c>
      <c r="E382" s="15" t="n">
        <v>15</v>
      </c>
      <c r="F382" s="17" t="s">
        <v>156</v>
      </c>
      <c r="G382" s="8"/>
      <c r="H382" s="2" t="n">
        <v>45566</v>
      </c>
    </row>
    <row r="383" customFormat="false" ht="15" hidden="false" customHeight="true" outlineLevel="0" collapsed="false">
      <c r="A383" s="4" t="s">
        <v>460</v>
      </c>
      <c r="B383" s="4" t="s">
        <v>464</v>
      </c>
      <c r="C383" s="4" t="s">
        <v>66</v>
      </c>
      <c r="D383" s="15" t="n">
        <v>3</v>
      </c>
      <c r="E383" s="15" t="n">
        <v>23</v>
      </c>
      <c r="F383" s="10"/>
      <c r="G383" s="8"/>
      <c r="H383" s="2" t="n">
        <v>45962</v>
      </c>
    </row>
    <row r="384" customFormat="false" ht="15" hidden="false" customHeight="true" outlineLevel="0" collapsed="false">
      <c r="A384" s="4" t="s">
        <v>460</v>
      </c>
      <c r="B384" s="4" t="s">
        <v>465</v>
      </c>
      <c r="C384" s="4" t="s">
        <v>66</v>
      </c>
      <c r="D384" s="15" t="n">
        <v>6</v>
      </c>
      <c r="E384" s="15" t="n">
        <v>19</v>
      </c>
      <c r="F384" s="10" t="s">
        <v>9</v>
      </c>
      <c r="G384" s="8"/>
      <c r="H384" s="2" t="n">
        <v>46113</v>
      </c>
    </row>
    <row r="385" customFormat="false" ht="15" hidden="false" customHeight="true" outlineLevel="0" collapsed="false">
      <c r="A385" s="4" t="s">
        <v>460</v>
      </c>
      <c r="B385" s="4" t="s">
        <v>466</v>
      </c>
      <c r="C385" s="4" t="s">
        <v>66</v>
      </c>
      <c r="D385" s="15" t="n">
        <v>2</v>
      </c>
      <c r="E385" s="15" t="n">
        <v>25</v>
      </c>
      <c r="F385" s="10"/>
      <c r="G385" s="8"/>
      <c r="H385" s="2" t="n">
        <v>46082</v>
      </c>
    </row>
    <row r="386" customFormat="false" ht="15" hidden="false" customHeight="true" outlineLevel="0" collapsed="false">
      <c r="A386" s="4" t="s">
        <v>460</v>
      </c>
      <c r="B386" s="4" t="s">
        <v>467</v>
      </c>
      <c r="C386" s="4" t="s">
        <v>66</v>
      </c>
      <c r="D386" s="15" t="n">
        <v>1</v>
      </c>
      <c r="E386" s="15" t="n">
        <v>19</v>
      </c>
      <c r="F386" s="10"/>
      <c r="G386" s="8"/>
      <c r="H386" s="2" t="n">
        <v>45931</v>
      </c>
    </row>
    <row r="387" customFormat="false" ht="15" hidden="false" customHeight="true" outlineLevel="0" collapsed="false">
      <c r="A387" s="4" t="s">
        <v>460</v>
      </c>
      <c r="B387" s="4" t="s">
        <v>468</v>
      </c>
      <c r="C387" s="4" t="s">
        <v>66</v>
      </c>
      <c r="D387" s="15" t="n">
        <v>6</v>
      </c>
      <c r="E387" s="15" t="n">
        <v>16</v>
      </c>
      <c r="F387" s="10" t="s">
        <v>9</v>
      </c>
      <c r="G387" s="8"/>
      <c r="H387" s="2" t="n">
        <v>46113</v>
      </c>
    </row>
    <row r="388" customFormat="false" ht="15" hidden="false" customHeight="true" outlineLevel="0" collapsed="false">
      <c r="A388" s="4" t="s">
        <v>460</v>
      </c>
      <c r="B388" s="4" t="s">
        <v>469</v>
      </c>
      <c r="C388" s="4" t="s">
        <v>8</v>
      </c>
      <c r="D388" s="15" t="n">
        <v>2</v>
      </c>
      <c r="E388" s="15" t="n">
        <v>27</v>
      </c>
      <c r="F388" s="10"/>
      <c r="G388" s="8"/>
      <c r="H388" s="2" t="n">
        <v>45962</v>
      </c>
    </row>
    <row r="389" customFormat="false" ht="15" hidden="false" customHeight="true" outlineLevel="0" collapsed="false">
      <c r="A389" s="4" t="s">
        <v>460</v>
      </c>
      <c r="B389" s="4" t="s">
        <v>470</v>
      </c>
      <c r="C389" s="4" t="s">
        <v>8</v>
      </c>
      <c r="D389" s="15" t="n">
        <v>1</v>
      </c>
      <c r="E389" s="15" t="n">
        <v>28</v>
      </c>
      <c r="F389" s="10"/>
      <c r="G389" s="8"/>
      <c r="H389" s="2" t="n">
        <v>45962</v>
      </c>
    </row>
    <row r="390" customFormat="false" ht="15" hidden="false" customHeight="true" outlineLevel="0" collapsed="false">
      <c r="A390" s="4" t="s">
        <v>460</v>
      </c>
      <c r="B390" s="4" t="s">
        <v>471</v>
      </c>
      <c r="C390" s="4" t="s">
        <v>8</v>
      </c>
      <c r="D390" s="15" t="n">
        <v>1</v>
      </c>
      <c r="E390" s="15" t="n">
        <v>33</v>
      </c>
      <c r="F390" s="10"/>
      <c r="G390" s="8"/>
      <c r="H390" s="2" t="n">
        <v>46113</v>
      </c>
    </row>
    <row r="391" customFormat="false" ht="15" hidden="false" customHeight="true" outlineLevel="0" collapsed="false">
      <c r="A391" s="4" t="s">
        <v>460</v>
      </c>
      <c r="B391" s="4" t="s">
        <v>472</v>
      </c>
      <c r="C391" s="4" t="s">
        <v>8</v>
      </c>
      <c r="D391" s="15" t="n">
        <v>1</v>
      </c>
      <c r="E391" s="15" t="n">
        <v>30</v>
      </c>
      <c r="F391" s="10"/>
      <c r="G391" s="8"/>
      <c r="H391" s="2" t="n">
        <v>46113</v>
      </c>
    </row>
    <row r="392" customFormat="false" ht="15" hidden="false" customHeight="true" outlineLevel="0" collapsed="false">
      <c r="A392" s="4" t="s">
        <v>460</v>
      </c>
      <c r="B392" s="4" t="s">
        <v>473</v>
      </c>
      <c r="C392" s="4" t="s">
        <v>8</v>
      </c>
      <c r="D392" s="15" t="n">
        <v>1</v>
      </c>
      <c r="E392" s="15" t="n">
        <v>29</v>
      </c>
      <c r="F392" s="10"/>
      <c r="G392" s="8"/>
      <c r="H392" s="2" t="n">
        <v>45962</v>
      </c>
    </row>
    <row r="393" customFormat="false" ht="15" hidden="false" customHeight="true" outlineLevel="0" collapsed="false">
      <c r="A393" s="4" t="s">
        <v>460</v>
      </c>
      <c r="B393" s="4" t="s">
        <v>474</v>
      </c>
      <c r="C393" s="4" t="s">
        <v>11</v>
      </c>
      <c r="D393" s="15" t="n">
        <v>2</v>
      </c>
      <c r="E393" s="15" t="n">
        <v>36</v>
      </c>
      <c r="F393" s="10"/>
      <c r="G393" s="8"/>
      <c r="H393" s="2" t="n">
        <v>45992</v>
      </c>
    </row>
    <row r="394" customFormat="false" ht="15" hidden="false" customHeight="true" outlineLevel="0" collapsed="false">
      <c r="A394" s="4" t="s">
        <v>460</v>
      </c>
      <c r="B394" s="4" t="s">
        <v>475</v>
      </c>
      <c r="C394" s="4" t="s">
        <v>11</v>
      </c>
      <c r="D394" s="15" t="n">
        <v>1</v>
      </c>
      <c r="E394" s="15" t="n">
        <v>25</v>
      </c>
      <c r="F394" s="10"/>
      <c r="G394" s="8"/>
      <c r="H394" s="2" t="n">
        <v>45992</v>
      </c>
    </row>
    <row r="395" customFormat="false" ht="15" hidden="false" customHeight="true" outlineLevel="0" collapsed="false">
      <c r="A395" s="4" t="s">
        <v>460</v>
      </c>
      <c r="B395" s="4" t="s">
        <v>476</v>
      </c>
      <c r="C395" s="4" t="s">
        <v>11</v>
      </c>
      <c r="D395" s="15" t="n">
        <v>1</v>
      </c>
      <c r="E395" s="15" t="n">
        <v>35</v>
      </c>
      <c r="F395" s="10"/>
      <c r="G395" s="8"/>
      <c r="H395" s="2" t="n">
        <v>45870</v>
      </c>
    </row>
    <row r="396" customFormat="false" ht="15" hidden="false" customHeight="true" outlineLevel="0" collapsed="false">
      <c r="A396" s="4" t="s">
        <v>460</v>
      </c>
      <c r="B396" s="4" t="s">
        <v>477</v>
      </c>
      <c r="C396" s="4" t="s">
        <v>11</v>
      </c>
      <c r="D396" s="15" t="n">
        <v>1</v>
      </c>
      <c r="E396" s="15" t="n">
        <v>35</v>
      </c>
      <c r="F396" s="10"/>
      <c r="G396" s="8"/>
      <c r="H396" s="2" t="n">
        <v>45870</v>
      </c>
    </row>
    <row r="397" customFormat="false" ht="15" hidden="false" customHeight="true" outlineLevel="0" collapsed="false">
      <c r="A397" s="4" t="s">
        <v>460</v>
      </c>
      <c r="B397" s="4" t="s">
        <v>478</v>
      </c>
      <c r="C397" s="4" t="s">
        <v>11</v>
      </c>
      <c r="D397" s="15" t="n">
        <v>1</v>
      </c>
      <c r="E397" s="15" t="n">
        <v>37</v>
      </c>
      <c r="F397" s="10"/>
      <c r="G397" s="8"/>
      <c r="H397" s="2" t="n">
        <v>46113</v>
      </c>
    </row>
    <row r="398" customFormat="false" ht="15" hidden="false" customHeight="true" outlineLevel="0" collapsed="false">
      <c r="A398" s="4" t="s">
        <v>460</v>
      </c>
      <c r="B398" s="4" t="s">
        <v>479</v>
      </c>
      <c r="C398" s="4" t="s">
        <v>11</v>
      </c>
      <c r="D398" s="15" t="n">
        <v>1</v>
      </c>
      <c r="E398" s="15" t="n">
        <v>25</v>
      </c>
      <c r="F398" s="10"/>
      <c r="G398" s="8"/>
      <c r="H398" s="2" t="n">
        <v>45870</v>
      </c>
    </row>
    <row r="399" customFormat="false" ht="15" hidden="false" customHeight="true" outlineLevel="0" collapsed="false">
      <c r="A399" s="4" t="s">
        <v>480</v>
      </c>
      <c r="B399" s="4" t="s">
        <v>481</v>
      </c>
      <c r="C399" s="4" t="s">
        <v>8</v>
      </c>
      <c r="D399" s="15" t="n">
        <v>1</v>
      </c>
      <c r="E399" s="15" t="n">
        <v>48</v>
      </c>
      <c r="F399" s="10"/>
      <c r="G399" s="8"/>
      <c r="H399" s="2" t="n">
        <v>46143</v>
      </c>
    </row>
    <row r="400" customFormat="false" ht="15" hidden="false" customHeight="true" outlineLevel="0" collapsed="false">
      <c r="A400" s="4" t="s">
        <v>480</v>
      </c>
      <c r="B400" s="4" t="s">
        <v>482</v>
      </c>
      <c r="C400" s="4" t="s">
        <v>8</v>
      </c>
      <c r="D400" s="15" t="n">
        <v>2</v>
      </c>
      <c r="E400" s="15" t="n">
        <v>51</v>
      </c>
      <c r="F400" s="10"/>
      <c r="G400" s="8"/>
      <c r="H400" s="2" t="n">
        <v>46023</v>
      </c>
    </row>
    <row r="401" customFormat="false" ht="15" hidden="false" customHeight="true" outlineLevel="0" collapsed="false">
      <c r="A401" s="4" t="s">
        <v>480</v>
      </c>
      <c r="B401" s="4" t="s">
        <v>483</v>
      </c>
      <c r="C401" s="4" t="s">
        <v>8</v>
      </c>
      <c r="D401" s="15" t="n">
        <v>1</v>
      </c>
      <c r="E401" s="15" t="n">
        <v>53</v>
      </c>
      <c r="F401" s="10"/>
      <c r="G401" s="8"/>
      <c r="H401" s="2" t="n">
        <v>46143</v>
      </c>
    </row>
    <row r="402" customFormat="false" ht="15" hidden="false" customHeight="true" outlineLevel="0" collapsed="false">
      <c r="A402" s="4" t="s">
        <v>480</v>
      </c>
      <c r="B402" s="4" t="s">
        <v>484</v>
      </c>
      <c r="C402" s="4" t="s">
        <v>8</v>
      </c>
      <c r="D402" s="15" t="n">
        <v>2</v>
      </c>
      <c r="E402" s="15" t="n">
        <v>53</v>
      </c>
      <c r="F402" s="10"/>
      <c r="G402" s="8"/>
      <c r="H402" s="2" t="n">
        <v>45992</v>
      </c>
    </row>
    <row r="403" customFormat="false" ht="15" hidden="false" customHeight="true" outlineLevel="0" collapsed="false">
      <c r="A403" s="4" t="s">
        <v>480</v>
      </c>
      <c r="B403" s="4" t="s">
        <v>485</v>
      </c>
      <c r="C403" s="4" t="s">
        <v>8</v>
      </c>
      <c r="D403" s="15" t="n">
        <v>1</v>
      </c>
      <c r="E403" s="15" t="n">
        <v>50</v>
      </c>
      <c r="F403" s="10"/>
      <c r="G403" s="8"/>
      <c r="H403" s="2" t="n">
        <v>45748</v>
      </c>
    </row>
    <row r="404" customFormat="false" ht="15" hidden="false" customHeight="true" outlineLevel="0" collapsed="false">
      <c r="A404" s="4" t="s">
        <v>480</v>
      </c>
      <c r="B404" s="4" t="s">
        <v>486</v>
      </c>
      <c r="C404" s="4" t="s">
        <v>11</v>
      </c>
      <c r="D404" s="15" t="n">
        <v>1</v>
      </c>
      <c r="E404" s="15" t="n">
        <v>48</v>
      </c>
      <c r="F404" s="10"/>
      <c r="G404" s="8"/>
      <c r="H404" s="2" t="n">
        <v>45778</v>
      </c>
    </row>
    <row r="405" customFormat="false" ht="15" hidden="false" customHeight="true" outlineLevel="0" collapsed="false">
      <c r="A405" s="4" t="s">
        <v>480</v>
      </c>
      <c r="B405" s="4" t="s">
        <v>487</v>
      </c>
      <c r="C405" s="4" t="s">
        <v>11</v>
      </c>
      <c r="D405" s="15" t="n">
        <v>1</v>
      </c>
      <c r="E405" s="15" t="n">
        <v>46</v>
      </c>
      <c r="F405" s="10" t="s">
        <v>9</v>
      </c>
      <c r="G405" s="8"/>
      <c r="H405" s="2" t="n">
        <v>45689</v>
      </c>
    </row>
    <row r="406" customFormat="false" ht="15" hidden="false" customHeight="true" outlineLevel="0" collapsed="false">
      <c r="A406" s="4" t="s">
        <v>480</v>
      </c>
      <c r="B406" s="4" t="s">
        <v>488</v>
      </c>
      <c r="C406" s="4" t="s">
        <v>11</v>
      </c>
      <c r="D406" s="15" t="n">
        <v>1</v>
      </c>
      <c r="E406" s="15" t="n">
        <v>49</v>
      </c>
      <c r="F406" s="10"/>
      <c r="G406" s="8"/>
      <c r="H406" s="2" t="n">
        <v>46113</v>
      </c>
    </row>
    <row r="407" customFormat="false" ht="15" hidden="false" customHeight="true" outlineLevel="0" collapsed="false">
      <c r="A407" s="4" t="s">
        <v>480</v>
      </c>
      <c r="B407" s="4" t="s">
        <v>489</v>
      </c>
      <c r="C407" s="4" t="s">
        <v>11</v>
      </c>
      <c r="D407" s="15" t="n">
        <v>1</v>
      </c>
      <c r="E407" s="15" t="n">
        <v>59</v>
      </c>
      <c r="F407" s="10"/>
      <c r="G407" s="8"/>
      <c r="H407" s="2" t="n">
        <v>45748</v>
      </c>
    </row>
    <row r="408" customFormat="false" ht="15" hidden="false" customHeight="true" outlineLevel="0" collapsed="false">
      <c r="A408" s="4" t="s">
        <v>480</v>
      </c>
      <c r="B408" s="4" t="s">
        <v>490</v>
      </c>
      <c r="C408" s="4" t="s">
        <v>11</v>
      </c>
      <c r="D408" s="15" t="n">
        <v>2</v>
      </c>
      <c r="E408" s="15" t="n">
        <v>53</v>
      </c>
      <c r="F408" s="10"/>
      <c r="G408" s="8"/>
      <c r="H408" s="2" t="n">
        <v>45931</v>
      </c>
    </row>
    <row r="409" customFormat="false" ht="15" hidden="false" customHeight="true" outlineLevel="0" collapsed="false">
      <c r="A409" s="4" t="s">
        <v>480</v>
      </c>
      <c r="B409" s="4" t="s">
        <v>491</v>
      </c>
      <c r="C409" s="4" t="s">
        <v>11</v>
      </c>
      <c r="D409" s="15" t="n">
        <v>1</v>
      </c>
      <c r="E409" s="15" t="n">
        <v>50</v>
      </c>
      <c r="F409" s="10"/>
      <c r="G409" s="8"/>
      <c r="H409" s="2" t="n">
        <v>45778</v>
      </c>
    </row>
    <row r="410" customFormat="false" ht="36.9" hidden="false" customHeight="false" outlineLevel="0" collapsed="false">
      <c r="A410" s="4" t="s">
        <v>480</v>
      </c>
      <c r="B410" s="4" t="s">
        <v>492</v>
      </c>
      <c r="C410" s="4" t="s">
        <v>11</v>
      </c>
      <c r="D410" s="15" t="n">
        <v>1</v>
      </c>
      <c r="E410" s="15" t="n">
        <v>35</v>
      </c>
      <c r="F410" s="17" t="s">
        <v>404</v>
      </c>
      <c r="G410" s="8"/>
      <c r="H410" s="2" t="n">
        <v>45566</v>
      </c>
    </row>
    <row r="411" customFormat="false" ht="15" hidden="false" customHeight="true" outlineLevel="0" collapsed="false">
      <c r="A411" s="4" t="s">
        <v>480</v>
      </c>
      <c r="B411" s="4" t="s">
        <v>493</v>
      </c>
      <c r="C411" s="4" t="s">
        <v>11</v>
      </c>
      <c r="D411" s="15" t="n">
        <v>1</v>
      </c>
      <c r="E411" s="15" t="n">
        <v>50</v>
      </c>
      <c r="F411" s="10"/>
      <c r="G411" s="8"/>
      <c r="H411" s="2" t="n">
        <v>46082</v>
      </c>
    </row>
    <row r="412" customFormat="false" ht="15" hidden="false" customHeight="true" outlineLevel="0" collapsed="false">
      <c r="A412" s="4" t="s">
        <v>480</v>
      </c>
      <c r="B412" s="4" t="s">
        <v>494</v>
      </c>
      <c r="C412" s="4" t="s">
        <v>11</v>
      </c>
      <c r="D412" s="15" t="n">
        <v>2</v>
      </c>
      <c r="E412" s="15" t="n">
        <v>47</v>
      </c>
      <c r="F412" s="10"/>
      <c r="G412" s="8"/>
      <c r="H412" s="2" t="n">
        <v>46054</v>
      </c>
    </row>
    <row r="413" customFormat="false" ht="15" hidden="false" customHeight="true" outlineLevel="0" collapsed="false">
      <c r="A413" s="4" t="s">
        <v>480</v>
      </c>
      <c r="B413" s="4" t="s">
        <v>495</v>
      </c>
      <c r="C413" s="4" t="s">
        <v>11</v>
      </c>
      <c r="D413" s="15" t="n">
        <v>2</v>
      </c>
      <c r="E413" s="15" t="n">
        <v>48</v>
      </c>
      <c r="F413" s="10"/>
      <c r="G413" s="8"/>
      <c r="H413" s="2" t="n">
        <v>46082</v>
      </c>
    </row>
    <row r="414" customFormat="false" ht="15" hidden="false" customHeight="true" outlineLevel="0" collapsed="false">
      <c r="A414" s="4" t="s">
        <v>480</v>
      </c>
      <c r="B414" s="4" t="s">
        <v>496</v>
      </c>
      <c r="C414" s="4" t="s">
        <v>11</v>
      </c>
      <c r="D414" s="15" t="n">
        <v>1</v>
      </c>
      <c r="E414" s="15" t="n">
        <v>52</v>
      </c>
      <c r="F414" s="10"/>
      <c r="G414" s="8"/>
      <c r="H414" s="2" t="n">
        <v>46082</v>
      </c>
    </row>
    <row r="415" customFormat="false" ht="15" hidden="false" customHeight="true" outlineLevel="0" collapsed="false">
      <c r="A415" s="4" t="s">
        <v>480</v>
      </c>
      <c r="B415" s="4" t="s">
        <v>497</v>
      </c>
      <c r="C415" s="4" t="s">
        <v>11</v>
      </c>
      <c r="D415" s="15" t="n">
        <v>3</v>
      </c>
      <c r="E415" s="15" t="n">
        <v>69</v>
      </c>
      <c r="F415" s="10"/>
      <c r="G415" s="8"/>
      <c r="H415" s="2" t="n">
        <v>46143</v>
      </c>
    </row>
    <row r="416" customFormat="false" ht="15" hidden="false" customHeight="true" outlineLevel="0" collapsed="false">
      <c r="A416" s="4" t="s">
        <v>480</v>
      </c>
      <c r="B416" s="4" t="s">
        <v>498</v>
      </c>
      <c r="C416" s="4" t="s">
        <v>11</v>
      </c>
      <c r="D416" s="15" t="n">
        <v>1</v>
      </c>
      <c r="E416" s="15" t="n">
        <v>69</v>
      </c>
      <c r="F416" s="10"/>
      <c r="G416" s="8"/>
      <c r="H416" s="2" t="n">
        <v>46143</v>
      </c>
    </row>
    <row r="417" customFormat="false" ht="15" hidden="false" customHeight="true" outlineLevel="0" collapsed="false">
      <c r="A417" s="4" t="s">
        <v>480</v>
      </c>
      <c r="B417" s="4" t="s">
        <v>499</v>
      </c>
      <c r="C417" s="4" t="s">
        <v>11</v>
      </c>
      <c r="D417" s="15" t="n">
        <v>1</v>
      </c>
      <c r="E417" s="15" t="n">
        <v>72</v>
      </c>
      <c r="F417" s="10"/>
      <c r="G417" s="8"/>
      <c r="H417" s="2" t="n">
        <v>46054</v>
      </c>
    </row>
    <row r="418" customFormat="false" ht="15" hidden="false" customHeight="true" outlineLevel="0" collapsed="false">
      <c r="A418" s="4" t="s">
        <v>480</v>
      </c>
      <c r="B418" s="4" t="s">
        <v>500</v>
      </c>
      <c r="C418" s="4" t="s">
        <v>11</v>
      </c>
      <c r="D418" s="15" t="n">
        <v>1</v>
      </c>
      <c r="E418" s="15" t="n">
        <v>72</v>
      </c>
      <c r="F418" s="10"/>
      <c r="G418" s="8"/>
      <c r="H418" s="2" t="n">
        <v>46113</v>
      </c>
    </row>
    <row r="419" customFormat="false" ht="15" hidden="false" customHeight="true" outlineLevel="0" collapsed="false">
      <c r="A419" s="4" t="s">
        <v>480</v>
      </c>
      <c r="B419" s="4" t="s">
        <v>501</v>
      </c>
      <c r="C419" s="4" t="s">
        <v>11</v>
      </c>
      <c r="D419" s="15" t="n">
        <v>2</v>
      </c>
      <c r="E419" s="15" t="n">
        <v>72</v>
      </c>
      <c r="F419" s="10"/>
      <c r="G419" s="8" t="s">
        <v>163</v>
      </c>
      <c r="H419" s="2" t="n">
        <v>46174</v>
      </c>
    </row>
    <row r="420" customFormat="false" ht="15" hidden="false" customHeight="true" outlineLevel="0" collapsed="false">
      <c r="A420" s="4" t="s">
        <v>480</v>
      </c>
      <c r="B420" s="4" t="s">
        <v>502</v>
      </c>
      <c r="C420" s="4" t="s">
        <v>11</v>
      </c>
      <c r="D420" s="15" t="n">
        <v>1</v>
      </c>
      <c r="E420" s="15" t="n">
        <v>72</v>
      </c>
      <c r="F420" s="10"/>
      <c r="G420" s="8"/>
      <c r="H420" s="2" t="n">
        <v>46113</v>
      </c>
    </row>
    <row r="421" customFormat="false" ht="15" hidden="false" customHeight="true" outlineLevel="0" collapsed="false">
      <c r="A421" s="4" t="s">
        <v>480</v>
      </c>
      <c r="B421" s="4" t="s">
        <v>503</v>
      </c>
      <c r="C421" s="4" t="s">
        <v>11</v>
      </c>
      <c r="D421" s="15" t="n">
        <v>1</v>
      </c>
      <c r="E421" s="15" t="n">
        <v>76</v>
      </c>
      <c r="F421" s="10"/>
      <c r="G421" s="8"/>
      <c r="H421" s="2" t="n">
        <v>46143</v>
      </c>
    </row>
    <row r="422" customFormat="false" ht="15" hidden="false" customHeight="true" outlineLevel="0" collapsed="false">
      <c r="A422" s="4" t="s">
        <v>480</v>
      </c>
      <c r="B422" s="4" t="s">
        <v>504</v>
      </c>
      <c r="C422" s="4" t="s">
        <v>11</v>
      </c>
      <c r="D422" s="15" t="n">
        <v>2</v>
      </c>
      <c r="E422" s="15" t="n">
        <v>69</v>
      </c>
      <c r="F422" s="10"/>
      <c r="G422" s="8"/>
      <c r="H422" s="2" t="n">
        <v>46082</v>
      </c>
    </row>
    <row r="423" customFormat="false" ht="15" hidden="false" customHeight="true" outlineLevel="0" collapsed="false">
      <c r="A423" s="4" t="s">
        <v>505</v>
      </c>
      <c r="B423" s="4" t="s">
        <v>506</v>
      </c>
      <c r="C423" s="4" t="s">
        <v>8</v>
      </c>
      <c r="D423" s="15" t="n">
        <v>1</v>
      </c>
      <c r="E423" s="15" t="n">
        <v>46</v>
      </c>
      <c r="F423" s="10"/>
      <c r="G423" s="8"/>
      <c r="H423" s="2" t="n">
        <v>45748</v>
      </c>
    </row>
    <row r="424" customFormat="false" ht="15" hidden="false" customHeight="true" outlineLevel="0" collapsed="false">
      <c r="A424" s="4" t="s">
        <v>505</v>
      </c>
      <c r="B424" s="4" t="s">
        <v>507</v>
      </c>
      <c r="C424" s="4" t="s">
        <v>8</v>
      </c>
      <c r="D424" s="15" t="n">
        <v>1</v>
      </c>
      <c r="E424" s="15" t="n">
        <v>52</v>
      </c>
      <c r="F424" s="10"/>
      <c r="G424" s="8"/>
      <c r="H424" s="2" t="n">
        <v>46143</v>
      </c>
    </row>
    <row r="425" customFormat="false" ht="15" hidden="false" customHeight="true" outlineLevel="0" collapsed="false">
      <c r="A425" s="4" t="s">
        <v>508</v>
      </c>
      <c r="B425" s="4" t="s">
        <v>509</v>
      </c>
      <c r="C425" s="4" t="s">
        <v>11</v>
      </c>
      <c r="D425" s="15" t="n">
        <v>1</v>
      </c>
      <c r="E425" s="15" t="n">
        <v>59</v>
      </c>
      <c r="F425" s="10"/>
      <c r="G425" s="8" t="s">
        <v>163</v>
      </c>
      <c r="H425" s="2" t="n">
        <v>46204</v>
      </c>
    </row>
    <row r="426" customFormat="false" ht="15" hidden="false" customHeight="true" outlineLevel="0" collapsed="false">
      <c r="A426" s="4" t="s">
        <v>508</v>
      </c>
      <c r="B426" s="4" t="s">
        <v>510</v>
      </c>
      <c r="C426" s="4" t="s">
        <v>11</v>
      </c>
      <c r="D426" s="15" t="n">
        <v>3</v>
      </c>
      <c r="E426" s="15" t="n">
        <v>83</v>
      </c>
      <c r="F426" s="10"/>
      <c r="G426" s="8"/>
      <c r="H426" s="2" t="n">
        <v>46113</v>
      </c>
    </row>
    <row r="427" customFormat="false" ht="15" hidden="false" customHeight="true" outlineLevel="0" collapsed="false">
      <c r="A427" s="4" t="s">
        <v>508</v>
      </c>
      <c r="B427" s="4" t="s">
        <v>511</v>
      </c>
      <c r="C427" s="4" t="s">
        <v>8</v>
      </c>
      <c r="D427" s="15" t="n">
        <v>1</v>
      </c>
      <c r="E427" s="15" t="n">
        <v>64</v>
      </c>
      <c r="F427" s="10"/>
      <c r="G427" s="8"/>
      <c r="H427" s="2" t="n">
        <v>46174</v>
      </c>
    </row>
    <row r="428" customFormat="false" ht="15" hidden="false" customHeight="true" outlineLevel="0" collapsed="false">
      <c r="A428" s="4" t="s">
        <v>508</v>
      </c>
      <c r="B428" s="4" t="s">
        <v>512</v>
      </c>
      <c r="C428" s="4" t="s">
        <v>8</v>
      </c>
      <c r="D428" s="15" t="n">
        <v>2</v>
      </c>
      <c r="E428" s="15" t="n">
        <v>79</v>
      </c>
      <c r="F428" s="10"/>
      <c r="G428" s="8"/>
      <c r="H428" s="2" t="n">
        <v>46023</v>
      </c>
    </row>
    <row r="429" customFormat="false" ht="15" hidden="false" customHeight="true" outlineLevel="0" collapsed="false">
      <c r="A429" s="4" t="s">
        <v>508</v>
      </c>
      <c r="B429" s="4" t="s">
        <v>513</v>
      </c>
      <c r="C429" s="4" t="s">
        <v>11</v>
      </c>
      <c r="D429" s="15" t="n">
        <v>1</v>
      </c>
      <c r="E429" s="15" t="n">
        <v>79</v>
      </c>
      <c r="F429" s="10"/>
      <c r="G429" s="8"/>
      <c r="H429" s="2" t="n">
        <v>45778</v>
      </c>
    </row>
    <row r="430" customFormat="false" ht="15" hidden="false" customHeight="true" outlineLevel="0" collapsed="false">
      <c r="A430" s="4" t="s">
        <v>514</v>
      </c>
      <c r="B430" s="4" t="s">
        <v>515</v>
      </c>
      <c r="C430" s="4" t="s">
        <v>11</v>
      </c>
      <c r="D430" s="15" t="n">
        <v>1</v>
      </c>
      <c r="E430" s="15" t="n">
        <v>120</v>
      </c>
      <c r="F430" s="10"/>
      <c r="G430" s="8"/>
      <c r="H430" s="2" t="n">
        <v>46054</v>
      </c>
    </row>
    <row r="431" customFormat="false" ht="15" hidden="false" customHeight="true" outlineLevel="0" collapsed="false">
      <c r="A431" s="4" t="s">
        <v>514</v>
      </c>
      <c r="B431" s="4" t="s">
        <v>516</v>
      </c>
      <c r="C431" s="4" t="s">
        <v>11</v>
      </c>
      <c r="D431" s="15" t="n">
        <v>2</v>
      </c>
      <c r="E431" s="15" t="n">
        <v>110</v>
      </c>
      <c r="F431" s="10"/>
      <c r="G431" s="8"/>
      <c r="H431" s="2" t="n">
        <v>46054</v>
      </c>
    </row>
    <row r="432" customFormat="false" ht="15" hidden="false" customHeight="true" outlineLevel="0" collapsed="false">
      <c r="A432" s="4" t="s">
        <v>514</v>
      </c>
      <c r="B432" s="4" t="s">
        <v>517</v>
      </c>
      <c r="C432" s="4" t="s">
        <v>11</v>
      </c>
      <c r="D432" s="15" t="n">
        <v>4</v>
      </c>
      <c r="E432" s="15" t="n">
        <v>84</v>
      </c>
      <c r="F432" s="10"/>
      <c r="G432" s="8"/>
      <c r="H432" s="2" t="n">
        <v>46054</v>
      </c>
    </row>
    <row r="433" customFormat="false" ht="15" hidden="false" customHeight="true" outlineLevel="0" collapsed="false">
      <c r="A433" s="4" t="s">
        <v>514</v>
      </c>
      <c r="B433" s="4" t="s">
        <v>518</v>
      </c>
      <c r="C433" s="4" t="s">
        <v>11</v>
      </c>
      <c r="D433" s="15" t="n">
        <v>2</v>
      </c>
      <c r="E433" s="15" t="n">
        <v>95</v>
      </c>
      <c r="F433" s="10"/>
      <c r="G433" s="8"/>
      <c r="H433" s="2" t="n">
        <v>46082</v>
      </c>
    </row>
    <row r="434" customFormat="false" ht="15" hidden="false" customHeight="true" outlineLevel="0" collapsed="false">
      <c r="A434" s="4" t="s">
        <v>514</v>
      </c>
      <c r="B434" s="4" t="s">
        <v>519</v>
      </c>
      <c r="C434" s="4" t="s">
        <v>11</v>
      </c>
      <c r="D434" s="15" t="n">
        <v>3</v>
      </c>
      <c r="E434" s="15" t="n">
        <v>83</v>
      </c>
      <c r="F434" s="10" t="s">
        <v>9</v>
      </c>
      <c r="G434" s="8"/>
      <c r="H434" s="2" t="n">
        <v>46054</v>
      </c>
    </row>
    <row r="435" customFormat="false" ht="15" hidden="false" customHeight="true" outlineLevel="0" collapsed="false">
      <c r="A435" s="4" t="s">
        <v>514</v>
      </c>
      <c r="B435" s="4" t="s">
        <v>520</v>
      </c>
      <c r="C435" s="4" t="s">
        <v>11</v>
      </c>
      <c r="D435" s="15" t="n">
        <v>2</v>
      </c>
      <c r="E435" s="15" t="n">
        <v>89</v>
      </c>
      <c r="F435" s="10"/>
      <c r="G435" s="8"/>
      <c r="H435" s="2" t="n">
        <v>45992</v>
      </c>
    </row>
    <row r="436" customFormat="false" ht="15" hidden="false" customHeight="true" outlineLevel="0" collapsed="false">
      <c r="A436" s="4" t="s">
        <v>514</v>
      </c>
      <c r="B436" s="4" t="s">
        <v>521</v>
      </c>
      <c r="C436" s="4" t="s">
        <v>11</v>
      </c>
      <c r="D436" s="15" t="n">
        <v>6</v>
      </c>
      <c r="E436" s="15" t="n">
        <v>79</v>
      </c>
      <c r="F436" s="10" t="s">
        <v>9</v>
      </c>
      <c r="G436" s="8"/>
      <c r="H436" s="2" t="n">
        <v>46054</v>
      </c>
    </row>
    <row r="437" customFormat="false" ht="15" hidden="false" customHeight="true" outlineLevel="0" collapsed="false">
      <c r="A437" s="4" t="s">
        <v>514</v>
      </c>
      <c r="B437" s="4" t="s">
        <v>522</v>
      </c>
      <c r="C437" s="4" t="s">
        <v>11</v>
      </c>
      <c r="D437" s="15" t="n">
        <v>3</v>
      </c>
      <c r="E437" s="15" t="n">
        <v>89</v>
      </c>
      <c r="F437" s="10" t="s">
        <v>9</v>
      </c>
      <c r="G437" s="8"/>
      <c r="H437" s="2" t="n">
        <v>46054</v>
      </c>
    </row>
    <row r="438" customFormat="false" ht="15" hidden="false" customHeight="true" outlineLevel="0" collapsed="false">
      <c r="A438" s="4" t="s">
        <v>514</v>
      </c>
      <c r="B438" s="4" t="s">
        <v>523</v>
      </c>
      <c r="C438" s="4" t="s">
        <v>8</v>
      </c>
      <c r="D438" s="15" t="n">
        <v>3</v>
      </c>
      <c r="E438" s="15" t="n">
        <v>89</v>
      </c>
      <c r="F438" s="10"/>
      <c r="G438" s="8"/>
      <c r="H438" s="2" t="n">
        <v>46054</v>
      </c>
    </row>
    <row r="439" customFormat="false" ht="15" hidden="false" customHeight="true" outlineLevel="0" collapsed="false">
      <c r="A439" s="4" t="s">
        <v>514</v>
      </c>
      <c r="B439" s="4" t="s">
        <v>524</v>
      </c>
      <c r="C439" s="4" t="s">
        <v>8</v>
      </c>
      <c r="D439" s="15" t="n">
        <v>1</v>
      </c>
      <c r="E439" s="15" t="n">
        <v>96</v>
      </c>
      <c r="F439" s="10"/>
      <c r="G439" s="8"/>
      <c r="H439" s="2" t="n">
        <v>46054</v>
      </c>
    </row>
    <row r="440" customFormat="false" ht="15" hidden="false" customHeight="true" outlineLevel="0" collapsed="false">
      <c r="A440" s="4" t="s">
        <v>514</v>
      </c>
      <c r="B440" s="4" t="s">
        <v>525</v>
      </c>
      <c r="C440" s="4" t="s">
        <v>8</v>
      </c>
      <c r="D440" s="15" t="n">
        <v>1</v>
      </c>
      <c r="E440" s="15" t="n">
        <v>89</v>
      </c>
      <c r="F440" s="10"/>
      <c r="G440" s="8"/>
      <c r="H440" s="2" t="n">
        <v>46054</v>
      </c>
    </row>
    <row r="441" customFormat="false" ht="15" hidden="false" customHeight="true" outlineLevel="0" collapsed="false">
      <c r="A441" s="4" t="s">
        <v>514</v>
      </c>
      <c r="B441" s="4" t="s">
        <v>526</v>
      </c>
      <c r="C441" s="4" t="s">
        <v>8</v>
      </c>
      <c r="D441" s="15" t="n">
        <v>2</v>
      </c>
      <c r="E441" s="15" t="n">
        <v>89</v>
      </c>
      <c r="F441" s="10"/>
      <c r="G441" s="8"/>
      <c r="H441" s="2" t="n">
        <v>46054</v>
      </c>
    </row>
    <row r="442" customFormat="false" ht="15" hidden="false" customHeight="true" outlineLevel="0" collapsed="false">
      <c r="A442" s="4" t="s">
        <v>514</v>
      </c>
      <c r="B442" s="4" t="s">
        <v>527</v>
      </c>
      <c r="C442" s="4" t="s">
        <v>11</v>
      </c>
      <c r="D442" s="15" t="n">
        <v>1</v>
      </c>
      <c r="E442" s="15" t="n">
        <v>89</v>
      </c>
      <c r="F442" s="10"/>
      <c r="G442" s="8"/>
      <c r="H442" s="2" t="n">
        <v>46054</v>
      </c>
    </row>
    <row r="443" customFormat="false" ht="15" hidden="false" customHeight="true" outlineLevel="0" collapsed="false">
      <c r="A443" s="4" t="s">
        <v>514</v>
      </c>
      <c r="B443" s="4" t="s">
        <v>528</v>
      </c>
      <c r="C443" s="4" t="s">
        <v>11</v>
      </c>
      <c r="D443" s="15" t="n">
        <v>2</v>
      </c>
      <c r="E443" s="15" t="n">
        <v>110</v>
      </c>
      <c r="F443" s="10"/>
      <c r="G443" s="8"/>
      <c r="H443" s="2" t="n">
        <v>46054</v>
      </c>
    </row>
    <row r="444" customFormat="false" ht="15" hidden="false" customHeight="true" outlineLevel="0" collapsed="false">
      <c r="A444" s="4" t="s">
        <v>514</v>
      </c>
      <c r="B444" s="4" t="s">
        <v>529</v>
      </c>
      <c r="C444" s="4" t="s">
        <v>11</v>
      </c>
      <c r="D444" s="15" t="n">
        <v>1</v>
      </c>
      <c r="E444" s="15" t="n">
        <v>89</v>
      </c>
      <c r="F444" s="10"/>
      <c r="G444" s="8"/>
      <c r="H444" s="2" t="n">
        <v>46082</v>
      </c>
    </row>
    <row r="445" customFormat="false" ht="15" hidden="false" customHeight="true" outlineLevel="0" collapsed="false">
      <c r="A445" s="4" t="s">
        <v>514</v>
      </c>
      <c r="B445" s="4" t="s">
        <v>530</v>
      </c>
      <c r="C445" s="4" t="s">
        <v>8</v>
      </c>
      <c r="D445" s="15" t="n">
        <v>1</v>
      </c>
      <c r="E445" s="15" t="n">
        <v>82</v>
      </c>
      <c r="F445" s="10"/>
      <c r="G445" s="8"/>
      <c r="H445" s="2" t="n">
        <v>46054</v>
      </c>
    </row>
    <row r="446" customFormat="false" ht="15" hidden="false" customHeight="true" outlineLevel="0" collapsed="false">
      <c r="A446" s="4" t="s">
        <v>514</v>
      </c>
      <c r="B446" s="4" t="s">
        <v>531</v>
      </c>
      <c r="C446" s="4" t="s">
        <v>8</v>
      </c>
      <c r="D446" s="15" t="n">
        <v>2</v>
      </c>
      <c r="E446" s="15" t="n">
        <v>89</v>
      </c>
      <c r="F446" s="10"/>
      <c r="G446" s="8"/>
      <c r="H446" s="2" t="n">
        <v>46082</v>
      </c>
    </row>
    <row r="447" customFormat="false" ht="15" hidden="false" customHeight="true" outlineLevel="0" collapsed="false">
      <c r="A447" s="4" t="s">
        <v>514</v>
      </c>
      <c r="B447" s="4" t="s">
        <v>532</v>
      </c>
      <c r="C447" s="4" t="s">
        <v>11</v>
      </c>
      <c r="D447" s="15" t="n">
        <v>4</v>
      </c>
      <c r="E447" s="15" t="n">
        <v>85</v>
      </c>
      <c r="F447" s="10"/>
      <c r="G447" s="8"/>
      <c r="H447" s="2" t="n">
        <v>46054</v>
      </c>
    </row>
    <row r="448" customFormat="false" ht="15" hidden="false" customHeight="true" outlineLevel="0" collapsed="false">
      <c r="A448" s="4" t="s">
        <v>514</v>
      </c>
      <c r="B448" s="4" t="s">
        <v>533</v>
      </c>
      <c r="C448" s="4" t="s">
        <v>11</v>
      </c>
      <c r="D448" s="15" t="n">
        <v>4</v>
      </c>
      <c r="E448" s="15" t="n">
        <v>94</v>
      </c>
      <c r="F448" s="10"/>
      <c r="G448" s="8"/>
      <c r="H448" s="2" t="n">
        <v>46054</v>
      </c>
    </row>
    <row r="449" customFormat="false" ht="15" hidden="false" customHeight="true" outlineLevel="0" collapsed="false">
      <c r="A449" s="4" t="s">
        <v>514</v>
      </c>
      <c r="B449" s="4" t="s">
        <v>534</v>
      </c>
      <c r="C449" s="4" t="s">
        <v>11</v>
      </c>
      <c r="D449" s="15" t="n">
        <v>4</v>
      </c>
      <c r="E449" s="15" t="n">
        <v>105</v>
      </c>
      <c r="F449" s="10"/>
      <c r="G449" s="8"/>
      <c r="H449" s="2" t="n">
        <v>46054</v>
      </c>
    </row>
    <row r="450" customFormat="false" ht="15" hidden="false" customHeight="true" outlineLevel="0" collapsed="false">
      <c r="A450" s="4" t="s">
        <v>514</v>
      </c>
      <c r="B450" s="4" t="s">
        <v>535</v>
      </c>
      <c r="C450" s="4" t="s">
        <v>11</v>
      </c>
      <c r="D450" s="15" t="n">
        <v>2</v>
      </c>
      <c r="E450" s="15" t="n">
        <v>89</v>
      </c>
      <c r="F450" s="10"/>
      <c r="G450" s="8"/>
      <c r="H450" s="2" t="n">
        <v>46054</v>
      </c>
    </row>
    <row r="451" customFormat="false" ht="15" hidden="false" customHeight="true" outlineLevel="0" collapsed="false">
      <c r="A451" s="4" t="s">
        <v>514</v>
      </c>
      <c r="B451" s="4" t="s">
        <v>536</v>
      </c>
      <c r="C451" s="4" t="s">
        <v>11</v>
      </c>
      <c r="D451" s="15" t="n">
        <v>4</v>
      </c>
      <c r="E451" s="15" t="n">
        <v>85</v>
      </c>
      <c r="F451" s="10"/>
      <c r="G451" s="8"/>
      <c r="H451" s="2" t="n">
        <v>46054</v>
      </c>
    </row>
    <row r="452" customFormat="false" ht="15" hidden="false" customHeight="true" outlineLevel="0" collapsed="false">
      <c r="A452" s="4" t="s">
        <v>514</v>
      </c>
      <c r="B452" s="4" t="s">
        <v>537</v>
      </c>
      <c r="C452" s="4" t="s">
        <v>11</v>
      </c>
      <c r="D452" s="15" t="n">
        <v>2</v>
      </c>
      <c r="E452" s="15" t="n">
        <v>84</v>
      </c>
      <c r="F452" s="10"/>
      <c r="G452" s="8"/>
      <c r="H452" s="2" t="n">
        <v>46054</v>
      </c>
    </row>
    <row r="453" customFormat="false" ht="15" hidden="false" customHeight="true" outlineLevel="0" collapsed="false">
      <c r="A453" s="4" t="s">
        <v>514</v>
      </c>
      <c r="B453" s="4" t="s">
        <v>538</v>
      </c>
      <c r="C453" s="4" t="s">
        <v>11</v>
      </c>
      <c r="D453" s="15" t="n">
        <v>2</v>
      </c>
      <c r="E453" s="15" t="n">
        <v>105</v>
      </c>
      <c r="F453" s="10"/>
      <c r="G453" s="8"/>
      <c r="H453" s="2" t="n">
        <v>46143</v>
      </c>
    </row>
    <row r="454" customFormat="false" ht="15" hidden="false" customHeight="true" outlineLevel="0" collapsed="false">
      <c r="A454" s="4" t="s">
        <v>514</v>
      </c>
      <c r="B454" s="4" t="s">
        <v>539</v>
      </c>
      <c r="C454" s="4" t="s">
        <v>11</v>
      </c>
      <c r="D454" s="15" t="n">
        <v>2</v>
      </c>
      <c r="E454" s="15" t="n">
        <v>94</v>
      </c>
      <c r="F454" s="10"/>
      <c r="G454" s="8"/>
      <c r="H454" s="2" t="n">
        <v>46054</v>
      </c>
    </row>
    <row r="455" customFormat="false" ht="15" hidden="false" customHeight="true" outlineLevel="0" collapsed="false">
      <c r="A455" s="4" t="s">
        <v>514</v>
      </c>
      <c r="B455" s="4" t="s">
        <v>540</v>
      </c>
      <c r="C455" s="4" t="s">
        <v>11</v>
      </c>
      <c r="D455" s="15" t="n">
        <v>3</v>
      </c>
      <c r="E455" s="15" t="n">
        <v>79</v>
      </c>
      <c r="F455" s="10" t="s">
        <v>9</v>
      </c>
      <c r="G455" s="8"/>
      <c r="H455" s="2" t="n">
        <v>46054</v>
      </c>
    </row>
    <row r="456" customFormat="false" ht="15" hidden="false" customHeight="true" outlineLevel="0" collapsed="false">
      <c r="A456" s="4" t="s">
        <v>514</v>
      </c>
      <c r="B456" s="4" t="s">
        <v>541</v>
      </c>
      <c r="C456" s="4" t="s">
        <v>11</v>
      </c>
      <c r="D456" s="15" t="n">
        <v>1</v>
      </c>
      <c r="E456" s="15" t="n">
        <v>89</v>
      </c>
      <c r="F456" s="10"/>
      <c r="G456" s="8"/>
      <c r="H456" s="2" t="n">
        <v>46054</v>
      </c>
    </row>
    <row r="457" customFormat="false" ht="15" hidden="false" customHeight="true" outlineLevel="0" collapsed="false">
      <c r="A457" s="4" t="s">
        <v>514</v>
      </c>
      <c r="B457" s="4" t="s">
        <v>542</v>
      </c>
      <c r="C457" s="4" t="s">
        <v>11</v>
      </c>
      <c r="D457" s="15" t="n">
        <v>1</v>
      </c>
      <c r="E457" s="15" t="n">
        <v>89</v>
      </c>
      <c r="F457" s="10"/>
      <c r="G457" s="8"/>
      <c r="H457" s="2" t="n">
        <v>46082</v>
      </c>
    </row>
    <row r="458" customFormat="false" ht="15" hidden="false" customHeight="true" outlineLevel="0" collapsed="false">
      <c r="A458" s="4" t="s">
        <v>514</v>
      </c>
      <c r="B458" s="4" t="s">
        <v>543</v>
      </c>
      <c r="C458" s="4" t="s">
        <v>8</v>
      </c>
      <c r="D458" s="15" t="n">
        <v>1</v>
      </c>
      <c r="E458" s="15" t="n">
        <v>89</v>
      </c>
      <c r="F458" s="10"/>
      <c r="G458" s="8"/>
      <c r="H458" s="2" t="n">
        <v>46054</v>
      </c>
    </row>
    <row r="459" customFormat="false" ht="15" hidden="false" customHeight="true" outlineLevel="0" collapsed="false">
      <c r="A459" s="4" t="s">
        <v>514</v>
      </c>
      <c r="B459" s="4" t="s">
        <v>544</v>
      </c>
      <c r="C459" s="4" t="s">
        <v>11</v>
      </c>
      <c r="D459" s="15" t="n">
        <v>6</v>
      </c>
      <c r="E459" s="15" t="n">
        <v>94</v>
      </c>
      <c r="F459" s="10"/>
      <c r="G459" s="8"/>
      <c r="H459" s="2" t="n">
        <v>46054</v>
      </c>
    </row>
    <row r="460" customFormat="false" ht="15" hidden="false" customHeight="true" outlineLevel="0" collapsed="false">
      <c r="A460" s="4" t="s">
        <v>514</v>
      </c>
      <c r="B460" s="4" t="s">
        <v>545</v>
      </c>
      <c r="C460" s="4" t="s">
        <v>11</v>
      </c>
      <c r="D460" s="15" t="n">
        <v>4</v>
      </c>
      <c r="E460" s="15" t="n">
        <v>94</v>
      </c>
      <c r="F460" s="10"/>
      <c r="G460" s="8"/>
      <c r="H460" s="2" t="n">
        <v>46054</v>
      </c>
    </row>
    <row r="461" customFormat="false" ht="15" hidden="false" customHeight="true" outlineLevel="0" collapsed="false">
      <c r="A461" s="4" t="s">
        <v>514</v>
      </c>
      <c r="B461" s="4" t="s">
        <v>546</v>
      </c>
      <c r="C461" s="4" t="s">
        <v>8</v>
      </c>
      <c r="D461" s="15" t="n">
        <v>2</v>
      </c>
      <c r="E461" s="15" t="n">
        <v>73</v>
      </c>
      <c r="F461" s="10"/>
      <c r="G461" s="8"/>
      <c r="H461" s="2" t="n">
        <v>46054</v>
      </c>
    </row>
    <row r="462" customFormat="false" ht="15" hidden="false" customHeight="true" outlineLevel="0" collapsed="false">
      <c r="A462" s="4" t="s">
        <v>547</v>
      </c>
      <c r="B462" s="4" t="s">
        <v>548</v>
      </c>
      <c r="C462" s="4" t="s">
        <v>11</v>
      </c>
      <c r="D462" s="15" t="n">
        <v>3</v>
      </c>
      <c r="E462" s="15" t="n">
        <v>57</v>
      </c>
      <c r="F462" s="10"/>
      <c r="G462" s="8"/>
      <c r="H462" s="2" t="n">
        <v>46082</v>
      </c>
    </row>
    <row r="463" customFormat="false" ht="15" hidden="false" customHeight="true" outlineLevel="0" collapsed="false">
      <c r="A463" s="4" t="s">
        <v>547</v>
      </c>
      <c r="B463" s="4" t="s">
        <v>549</v>
      </c>
      <c r="C463" s="4" t="s">
        <v>11</v>
      </c>
      <c r="D463" s="15" t="n">
        <v>2</v>
      </c>
      <c r="E463" s="15" t="n">
        <v>64</v>
      </c>
      <c r="F463" s="10"/>
      <c r="G463" s="8"/>
      <c r="H463" s="2" t="n">
        <v>45992</v>
      </c>
    </row>
    <row r="464" customFormat="false" ht="15" hidden="false" customHeight="true" outlineLevel="0" collapsed="false">
      <c r="A464" s="4" t="s">
        <v>547</v>
      </c>
      <c r="B464" s="4" t="s">
        <v>550</v>
      </c>
      <c r="C464" s="4" t="s">
        <v>11</v>
      </c>
      <c r="D464" s="15" t="n">
        <v>1</v>
      </c>
      <c r="E464" s="15" t="n">
        <v>58</v>
      </c>
      <c r="F464" s="10"/>
      <c r="G464" s="8"/>
      <c r="H464" s="2" t="n">
        <v>45992</v>
      </c>
    </row>
    <row r="465" customFormat="false" ht="15" hidden="false" customHeight="true" outlineLevel="0" collapsed="false">
      <c r="A465" s="4" t="s">
        <v>547</v>
      </c>
      <c r="B465" s="4" t="s">
        <v>551</v>
      </c>
      <c r="C465" s="4" t="s">
        <v>11</v>
      </c>
      <c r="D465" s="15" t="n">
        <v>1</v>
      </c>
      <c r="E465" s="15" t="n">
        <v>56</v>
      </c>
      <c r="F465" s="10"/>
      <c r="G465" s="8"/>
      <c r="H465" s="2" t="n">
        <v>46023</v>
      </c>
    </row>
    <row r="466" customFormat="false" ht="15" hidden="false" customHeight="true" outlineLevel="0" collapsed="false">
      <c r="A466" s="4" t="s">
        <v>547</v>
      </c>
      <c r="B466" s="4" t="s">
        <v>552</v>
      </c>
      <c r="C466" s="4" t="s">
        <v>11</v>
      </c>
      <c r="D466" s="15" t="n">
        <v>3</v>
      </c>
      <c r="E466" s="15" t="n">
        <v>54</v>
      </c>
      <c r="F466" s="10"/>
      <c r="G466" s="8"/>
      <c r="H466" s="2" t="n">
        <v>45778</v>
      </c>
    </row>
    <row r="467" customFormat="false" ht="15" hidden="false" customHeight="true" outlineLevel="0" collapsed="false">
      <c r="A467" s="4" t="s">
        <v>553</v>
      </c>
      <c r="B467" s="4" t="s">
        <v>554</v>
      </c>
      <c r="C467" s="4" t="s">
        <v>11</v>
      </c>
      <c r="D467" s="15" t="n">
        <v>3</v>
      </c>
      <c r="E467" s="15" t="n">
        <v>27</v>
      </c>
      <c r="F467" s="10"/>
      <c r="G467" s="8"/>
      <c r="H467" s="2" t="n">
        <v>46082</v>
      </c>
    </row>
    <row r="468" customFormat="false" ht="15" hidden="false" customHeight="true" outlineLevel="0" collapsed="false">
      <c r="A468" s="4" t="s">
        <v>555</v>
      </c>
      <c r="B468" s="4" t="s">
        <v>556</v>
      </c>
      <c r="C468" s="4" t="s">
        <v>11</v>
      </c>
      <c r="D468" s="15" t="n">
        <v>2</v>
      </c>
      <c r="E468" s="15" t="n">
        <v>39</v>
      </c>
      <c r="F468" s="10"/>
      <c r="G468" s="8"/>
      <c r="H468" s="2" t="n">
        <v>45962</v>
      </c>
    </row>
    <row r="469" customFormat="false" ht="15" hidden="false" customHeight="true" outlineLevel="0" collapsed="false">
      <c r="A469" s="4" t="s">
        <v>557</v>
      </c>
      <c r="B469" s="4" t="s">
        <v>558</v>
      </c>
      <c r="C469" s="4" t="s">
        <v>11</v>
      </c>
      <c r="D469" s="15" t="n">
        <v>1</v>
      </c>
      <c r="E469" s="15" t="n">
        <v>64</v>
      </c>
      <c r="F469" s="10"/>
      <c r="G469" s="8"/>
      <c r="H469" s="2" t="n">
        <v>46143</v>
      </c>
    </row>
    <row r="470" customFormat="false" ht="15" hidden="false" customHeight="true" outlineLevel="0" collapsed="false">
      <c r="A470" s="4" t="s">
        <v>557</v>
      </c>
      <c r="B470" s="4" t="s">
        <v>559</v>
      </c>
      <c r="C470" s="4" t="s">
        <v>11</v>
      </c>
      <c r="D470" s="15" t="n">
        <v>1</v>
      </c>
      <c r="E470" s="15" t="n">
        <v>82</v>
      </c>
      <c r="F470" s="10"/>
      <c r="G470" s="8" t="s">
        <v>163</v>
      </c>
      <c r="H470" s="2" t="n">
        <v>46174</v>
      </c>
    </row>
    <row r="471" customFormat="false" ht="15" hidden="false" customHeight="true" outlineLevel="0" collapsed="false">
      <c r="A471" s="4" t="s">
        <v>557</v>
      </c>
      <c r="B471" s="4" t="s">
        <v>560</v>
      </c>
      <c r="C471" s="4" t="s">
        <v>11</v>
      </c>
      <c r="D471" s="15" t="n">
        <v>1</v>
      </c>
      <c r="E471" s="15" t="n">
        <v>79</v>
      </c>
      <c r="F471" s="10"/>
      <c r="G471" s="8"/>
      <c r="H471" s="2" t="n">
        <v>46143</v>
      </c>
    </row>
    <row r="472" customFormat="false" ht="15" hidden="false" customHeight="true" outlineLevel="0" collapsed="false">
      <c r="A472" s="4" t="s">
        <v>557</v>
      </c>
      <c r="B472" s="4" t="s">
        <v>561</v>
      </c>
      <c r="C472" s="4" t="s">
        <v>8</v>
      </c>
      <c r="D472" s="15" t="n">
        <v>1</v>
      </c>
      <c r="E472" s="15" t="n">
        <v>59</v>
      </c>
      <c r="F472" s="10" t="s">
        <v>9</v>
      </c>
      <c r="G472" s="8"/>
      <c r="H472" s="2" t="n">
        <v>45809</v>
      </c>
    </row>
    <row r="473" customFormat="false" ht="15" hidden="false" customHeight="true" outlineLevel="0" collapsed="false">
      <c r="A473" s="4" t="s">
        <v>557</v>
      </c>
      <c r="B473" s="4" t="s">
        <v>562</v>
      </c>
      <c r="C473" s="4" t="s">
        <v>11</v>
      </c>
      <c r="D473" s="15" t="n">
        <v>1</v>
      </c>
      <c r="E473" s="15" t="n">
        <v>93</v>
      </c>
      <c r="F473" s="10"/>
      <c r="G473" s="8"/>
      <c r="H473" s="2" t="n">
        <v>46054</v>
      </c>
    </row>
    <row r="474" customFormat="false" ht="15" hidden="false" customHeight="true" outlineLevel="0" collapsed="false">
      <c r="A474" s="4" t="s">
        <v>557</v>
      </c>
      <c r="B474" s="4" t="s">
        <v>563</v>
      </c>
      <c r="C474" s="4" t="s">
        <v>8</v>
      </c>
      <c r="D474" s="15" t="n">
        <v>1</v>
      </c>
      <c r="E474" s="15" t="n">
        <v>79</v>
      </c>
      <c r="F474" s="10"/>
      <c r="G474" s="8"/>
      <c r="H474" s="2" t="n">
        <v>46143</v>
      </c>
    </row>
    <row r="475" customFormat="false" ht="15" hidden="false" customHeight="true" outlineLevel="0" collapsed="false">
      <c r="A475" s="4" t="s">
        <v>557</v>
      </c>
      <c r="B475" s="4" t="s">
        <v>564</v>
      </c>
      <c r="C475" s="4" t="s">
        <v>11</v>
      </c>
      <c r="D475" s="15" t="n">
        <v>3</v>
      </c>
      <c r="E475" s="15" t="n">
        <v>89</v>
      </c>
      <c r="F475" s="10"/>
      <c r="G475" s="8"/>
      <c r="H475" s="2" t="n">
        <v>46023</v>
      </c>
    </row>
    <row r="476" customFormat="false" ht="15" hidden="false" customHeight="true" outlineLevel="0" collapsed="false">
      <c r="A476" s="4" t="s">
        <v>557</v>
      </c>
      <c r="B476" s="4" t="s">
        <v>565</v>
      </c>
      <c r="C476" s="4" t="s">
        <v>11</v>
      </c>
      <c r="D476" s="15" t="n">
        <v>2</v>
      </c>
      <c r="E476" s="15" t="n">
        <v>78</v>
      </c>
      <c r="F476" s="10"/>
      <c r="G476" s="8"/>
      <c r="H476" s="2" t="n">
        <v>45870</v>
      </c>
    </row>
    <row r="477" customFormat="false" ht="15" hidden="false" customHeight="true" outlineLevel="0" collapsed="false">
      <c r="A477" s="4" t="s">
        <v>557</v>
      </c>
      <c r="B477" s="4" t="s">
        <v>566</v>
      </c>
      <c r="C477" s="4" t="s">
        <v>11</v>
      </c>
      <c r="D477" s="15" t="n">
        <v>1</v>
      </c>
      <c r="E477" s="15" t="n">
        <v>83</v>
      </c>
      <c r="F477" s="10"/>
      <c r="G477" s="8"/>
      <c r="H477" s="2" t="n">
        <v>46082</v>
      </c>
    </row>
    <row r="478" customFormat="false" ht="15" hidden="false" customHeight="true" outlineLevel="0" collapsed="false">
      <c r="A478" s="4" t="s">
        <v>557</v>
      </c>
      <c r="B478" s="4" t="s">
        <v>567</v>
      </c>
      <c r="C478" s="4" t="s">
        <v>11</v>
      </c>
      <c r="D478" s="15" t="n">
        <v>2</v>
      </c>
      <c r="E478" s="15" t="n">
        <v>89</v>
      </c>
      <c r="F478" s="10"/>
      <c r="G478" s="8"/>
      <c r="H478" s="2" t="n">
        <v>45809</v>
      </c>
    </row>
    <row r="479" customFormat="false" ht="15" hidden="false" customHeight="true" outlineLevel="0" collapsed="false">
      <c r="A479" s="4" t="s">
        <v>557</v>
      </c>
      <c r="B479" s="4" t="s">
        <v>568</v>
      </c>
      <c r="C479" s="4" t="s">
        <v>11</v>
      </c>
      <c r="D479" s="15" t="n">
        <v>1</v>
      </c>
      <c r="E479" s="15" t="n">
        <v>35</v>
      </c>
      <c r="F479" s="10"/>
      <c r="G479" s="8"/>
      <c r="H479" s="2" t="n">
        <v>45809</v>
      </c>
    </row>
    <row r="480" customFormat="false" ht="15" hidden="false" customHeight="true" outlineLevel="0" collapsed="false">
      <c r="A480" s="4" t="s">
        <v>557</v>
      </c>
      <c r="B480" s="4" t="s">
        <v>569</v>
      </c>
      <c r="C480" s="4" t="s">
        <v>11</v>
      </c>
      <c r="D480" s="15" t="n">
        <v>1</v>
      </c>
      <c r="E480" s="15" t="n">
        <v>35</v>
      </c>
      <c r="F480" s="10"/>
      <c r="G480" s="8"/>
      <c r="H480" s="2" t="n">
        <v>45809</v>
      </c>
    </row>
    <row r="481" customFormat="false" ht="15" hidden="false" customHeight="true" outlineLevel="0" collapsed="false">
      <c r="A481" s="4" t="s">
        <v>557</v>
      </c>
      <c r="B481" s="4" t="s">
        <v>570</v>
      </c>
      <c r="C481" s="4" t="s">
        <v>11</v>
      </c>
      <c r="D481" s="15" t="n">
        <v>1</v>
      </c>
      <c r="E481" s="15" t="n">
        <v>79</v>
      </c>
      <c r="F481" s="10"/>
      <c r="G481" s="8"/>
      <c r="H481" s="2" t="n">
        <v>46023</v>
      </c>
    </row>
    <row r="482" customFormat="false" ht="15" hidden="false" customHeight="true" outlineLevel="0" collapsed="false">
      <c r="A482" s="4" t="s">
        <v>557</v>
      </c>
      <c r="B482" s="4" t="s">
        <v>571</v>
      </c>
      <c r="C482" s="4" t="s">
        <v>11</v>
      </c>
      <c r="D482" s="15" t="n">
        <v>3</v>
      </c>
      <c r="E482" s="15" t="n">
        <v>89</v>
      </c>
      <c r="F482" s="10"/>
      <c r="G482" s="8" t="s">
        <v>163</v>
      </c>
      <c r="H482" s="2" t="n">
        <v>46113</v>
      </c>
    </row>
    <row r="483" customFormat="false" ht="15" hidden="false" customHeight="true" outlineLevel="0" collapsed="false">
      <c r="A483" s="4" t="s">
        <v>557</v>
      </c>
      <c r="B483" s="4" t="s">
        <v>572</v>
      </c>
      <c r="C483" s="4" t="s">
        <v>11</v>
      </c>
      <c r="D483" s="15" t="n">
        <v>3</v>
      </c>
      <c r="E483" s="15" t="n">
        <v>110</v>
      </c>
      <c r="F483" s="10"/>
      <c r="G483" s="8"/>
      <c r="H483" s="2" t="n">
        <v>46113</v>
      </c>
    </row>
    <row r="484" customFormat="false" ht="15" hidden="false" customHeight="true" outlineLevel="0" collapsed="false">
      <c r="A484" s="4" t="s">
        <v>557</v>
      </c>
      <c r="B484" s="4" t="s">
        <v>573</v>
      </c>
      <c r="C484" s="4" t="s">
        <v>11</v>
      </c>
      <c r="D484" s="15" t="n">
        <v>5</v>
      </c>
      <c r="E484" s="15" t="n">
        <v>89</v>
      </c>
      <c r="F484" s="10"/>
      <c r="G484" s="8"/>
      <c r="H484" s="2" t="n">
        <v>46023</v>
      </c>
    </row>
    <row r="485" customFormat="false" ht="15" hidden="false" customHeight="true" outlineLevel="0" collapsed="false">
      <c r="A485" s="4" t="s">
        <v>557</v>
      </c>
      <c r="B485" s="4" t="s">
        <v>574</v>
      </c>
      <c r="C485" s="4" t="s">
        <v>11</v>
      </c>
      <c r="D485" s="15" t="n">
        <v>1</v>
      </c>
      <c r="E485" s="15" t="n">
        <v>75</v>
      </c>
      <c r="F485" s="10"/>
      <c r="G485" s="8"/>
      <c r="H485" s="2" t="n">
        <v>46023</v>
      </c>
    </row>
    <row r="486" customFormat="false" ht="15" hidden="false" customHeight="true" outlineLevel="0" collapsed="false">
      <c r="A486" s="4" t="s">
        <v>557</v>
      </c>
      <c r="B486" s="4" t="s">
        <v>575</v>
      </c>
      <c r="C486" s="4" t="s">
        <v>11</v>
      </c>
      <c r="D486" s="15" t="n">
        <v>1</v>
      </c>
      <c r="E486" s="15" t="n">
        <v>78</v>
      </c>
      <c r="F486" s="10"/>
      <c r="G486" s="8"/>
      <c r="H486" s="2" t="n">
        <v>46054</v>
      </c>
    </row>
    <row r="487" customFormat="false" ht="15" hidden="false" customHeight="true" outlineLevel="0" collapsed="false">
      <c r="A487" s="4" t="s">
        <v>557</v>
      </c>
      <c r="B487" s="4" t="s">
        <v>576</v>
      </c>
      <c r="C487" s="4" t="s">
        <v>11</v>
      </c>
      <c r="D487" s="15" t="n">
        <v>2</v>
      </c>
      <c r="E487" s="15" t="n">
        <v>85</v>
      </c>
      <c r="F487" s="10"/>
      <c r="G487" s="8"/>
      <c r="H487" s="2" t="n">
        <v>46023</v>
      </c>
    </row>
    <row r="488" customFormat="false" ht="15" hidden="false" customHeight="true" outlineLevel="0" collapsed="false">
      <c r="A488" s="4" t="s">
        <v>557</v>
      </c>
      <c r="B488" s="4" t="s">
        <v>577</v>
      </c>
      <c r="C488" s="4" t="s">
        <v>11</v>
      </c>
      <c r="D488" s="15" t="n">
        <v>1</v>
      </c>
      <c r="E488" s="15" t="n">
        <v>79</v>
      </c>
      <c r="F488" s="10"/>
      <c r="G488" s="8"/>
      <c r="H488" s="2" t="n">
        <v>46082</v>
      </c>
    </row>
    <row r="489" customFormat="false" ht="15" hidden="false" customHeight="true" outlineLevel="0" collapsed="false">
      <c r="A489" s="4" t="s">
        <v>557</v>
      </c>
      <c r="B489" s="4" t="s">
        <v>578</v>
      </c>
      <c r="C489" s="4" t="s">
        <v>8</v>
      </c>
      <c r="D489" s="15" t="n">
        <v>1</v>
      </c>
      <c r="E489" s="15" t="n">
        <v>85</v>
      </c>
      <c r="F489" s="10"/>
      <c r="G489" s="8"/>
      <c r="H489" s="2" t="n">
        <v>46082</v>
      </c>
    </row>
    <row r="490" customFormat="false" ht="15" hidden="false" customHeight="true" outlineLevel="0" collapsed="false">
      <c r="A490" s="4" t="s">
        <v>557</v>
      </c>
      <c r="B490" s="4" t="s">
        <v>579</v>
      </c>
      <c r="C490" s="4" t="s">
        <v>8</v>
      </c>
      <c r="D490" s="15" t="n">
        <v>3</v>
      </c>
      <c r="E490" s="15" t="n">
        <v>67</v>
      </c>
      <c r="F490" s="10"/>
      <c r="G490" s="8"/>
      <c r="H490" s="2" t="n">
        <v>46023</v>
      </c>
    </row>
    <row r="491" customFormat="false" ht="15" hidden="false" customHeight="true" outlineLevel="0" collapsed="false">
      <c r="A491" s="4" t="s">
        <v>557</v>
      </c>
      <c r="B491" s="4" t="s">
        <v>580</v>
      </c>
      <c r="C491" s="4" t="s">
        <v>8</v>
      </c>
      <c r="D491" s="15" t="n">
        <v>2</v>
      </c>
      <c r="E491" s="15" t="n">
        <v>69</v>
      </c>
      <c r="F491" s="10"/>
      <c r="G491" s="8" t="s">
        <v>163</v>
      </c>
      <c r="H491" s="2" t="n">
        <v>46143</v>
      </c>
    </row>
    <row r="492" customFormat="false" ht="15" hidden="false" customHeight="true" outlineLevel="0" collapsed="false">
      <c r="A492" s="4" t="s">
        <v>557</v>
      </c>
      <c r="B492" s="4" t="s">
        <v>581</v>
      </c>
      <c r="C492" s="4" t="s">
        <v>8</v>
      </c>
      <c r="D492" s="15" t="n">
        <v>1</v>
      </c>
      <c r="E492" s="15" t="n">
        <v>89</v>
      </c>
      <c r="F492" s="10"/>
      <c r="G492" s="8"/>
      <c r="H492" s="2" t="n">
        <v>46054</v>
      </c>
    </row>
    <row r="493" customFormat="false" ht="15" hidden="false" customHeight="true" outlineLevel="0" collapsed="false">
      <c r="A493" s="4" t="s">
        <v>557</v>
      </c>
      <c r="B493" s="4" t="s">
        <v>582</v>
      </c>
      <c r="C493" s="4" t="s">
        <v>8</v>
      </c>
      <c r="D493" s="15" t="n">
        <v>1</v>
      </c>
      <c r="E493" s="15" t="n">
        <v>95</v>
      </c>
      <c r="F493" s="10"/>
      <c r="G493" s="8" t="s">
        <v>163</v>
      </c>
      <c r="H493" s="2" t="n">
        <v>46174</v>
      </c>
    </row>
    <row r="494" customFormat="false" ht="15" hidden="false" customHeight="true" outlineLevel="0" collapsed="false">
      <c r="A494" s="4" t="s">
        <v>583</v>
      </c>
      <c r="B494" s="4" t="s">
        <v>584</v>
      </c>
      <c r="C494" s="4" t="s">
        <v>11</v>
      </c>
      <c r="D494" s="15" t="n">
        <v>3</v>
      </c>
      <c r="E494" s="15" t="n">
        <v>20</v>
      </c>
      <c r="F494" s="10"/>
      <c r="G494" s="8"/>
      <c r="H494" s="2" t="n">
        <v>46082</v>
      </c>
    </row>
    <row r="495" customFormat="false" ht="15" hidden="false" customHeight="true" outlineLevel="0" collapsed="false">
      <c r="A495" s="4" t="s">
        <v>583</v>
      </c>
      <c r="B495" s="4" t="s">
        <v>585</v>
      </c>
      <c r="C495" s="4" t="s">
        <v>11</v>
      </c>
      <c r="D495" s="15" t="n">
        <v>6</v>
      </c>
      <c r="E495" s="15" t="n">
        <v>18</v>
      </c>
      <c r="F495" s="10"/>
      <c r="G495" s="8"/>
      <c r="H495" s="2" t="n">
        <v>46113</v>
      </c>
    </row>
    <row r="496" customFormat="false" ht="15" hidden="false" customHeight="true" outlineLevel="0" collapsed="false">
      <c r="A496" s="4" t="s">
        <v>586</v>
      </c>
      <c r="B496" s="4" t="s">
        <v>587</v>
      </c>
      <c r="C496" s="4" t="s">
        <v>11</v>
      </c>
      <c r="D496" s="15" t="n">
        <v>3</v>
      </c>
      <c r="E496" s="15" t="n">
        <v>40</v>
      </c>
      <c r="F496" s="10"/>
      <c r="G496" s="8"/>
      <c r="H496" s="2" t="n">
        <v>45778</v>
      </c>
    </row>
    <row r="497" customFormat="false" ht="15" hidden="false" customHeight="true" outlineLevel="0" collapsed="false">
      <c r="A497" s="4" t="s">
        <v>588</v>
      </c>
      <c r="B497" s="4" t="s">
        <v>589</v>
      </c>
      <c r="C497" s="4" t="s">
        <v>11</v>
      </c>
      <c r="D497" s="15" t="n">
        <v>2</v>
      </c>
      <c r="E497" s="15" t="n">
        <v>69</v>
      </c>
      <c r="F497" s="10"/>
      <c r="G497" s="8"/>
      <c r="H497" s="2" t="n">
        <v>45992</v>
      </c>
    </row>
    <row r="498" customFormat="false" ht="15" hidden="false" customHeight="true" outlineLevel="0" collapsed="false">
      <c r="A498" s="4" t="s">
        <v>588</v>
      </c>
      <c r="B498" s="4" t="s">
        <v>590</v>
      </c>
      <c r="C498" s="4" t="s">
        <v>8</v>
      </c>
      <c r="D498" s="15" t="n">
        <v>1</v>
      </c>
      <c r="E498" s="15" t="n">
        <v>65</v>
      </c>
      <c r="F498" s="10"/>
      <c r="G498" s="8"/>
      <c r="H498" s="2" t="n">
        <v>46054</v>
      </c>
    </row>
    <row r="499" customFormat="false" ht="15" hidden="false" customHeight="true" outlineLevel="0" collapsed="false">
      <c r="A499" s="4" t="s">
        <v>588</v>
      </c>
      <c r="B499" s="4" t="s">
        <v>591</v>
      </c>
      <c r="C499" s="4" t="s">
        <v>8</v>
      </c>
      <c r="D499" s="15" t="n">
        <v>1</v>
      </c>
      <c r="E499" s="15" t="n">
        <v>72</v>
      </c>
      <c r="F499" s="10"/>
      <c r="G499" s="8"/>
      <c r="H499" s="2" t="n">
        <v>46143</v>
      </c>
    </row>
    <row r="500" customFormat="false" ht="15" hidden="false" customHeight="true" outlineLevel="0" collapsed="false">
      <c r="A500" s="4" t="s">
        <v>588</v>
      </c>
      <c r="B500" s="4" t="s">
        <v>592</v>
      </c>
      <c r="C500" s="4" t="s">
        <v>8</v>
      </c>
      <c r="D500" s="15" t="n">
        <v>4</v>
      </c>
      <c r="E500" s="15" t="n">
        <v>49</v>
      </c>
      <c r="F500" s="10" t="s">
        <v>9</v>
      </c>
      <c r="G500" s="8"/>
      <c r="H500" s="2" t="n">
        <v>46174</v>
      </c>
    </row>
    <row r="501" customFormat="false" ht="15" hidden="false" customHeight="true" outlineLevel="0" collapsed="false">
      <c r="A501" s="4" t="s">
        <v>588</v>
      </c>
      <c r="B501" s="4" t="s">
        <v>593</v>
      </c>
      <c r="C501" s="4" t="s">
        <v>8</v>
      </c>
      <c r="D501" s="15" t="n">
        <v>1</v>
      </c>
      <c r="E501" s="15" t="n">
        <v>57</v>
      </c>
      <c r="F501" s="10"/>
      <c r="G501" s="8"/>
      <c r="H501" s="2" t="n">
        <v>46082</v>
      </c>
    </row>
    <row r="502" customFormat="false" ht="15" hidden="false" customHeight="true" outlineLevel="0" collapsed="false">
      <c r="A502" s="4" t="s">
        <v>588</v>
      </c>
      <c r="B502" s="4" t="s">
        <v>594</v>
      </c>
      <c r="C502" s="4" t="s">
        <v>8</v>
      </c>
      <c r="D502" s="15" t="n">
        <v>3</v>
      </c>
      <c r="E502" s="15" t="n">
        <v>53</v>
      </c>
      <c r="F502" s="10" t="s">
        <v>9</v>
      </c>
      <c r="G502" s="8"/>
      <c r="H502" s="2" t="n">
        <v>46174</v>
      </c>
    </row>
    <row r="503" customFormat="false" ht="15" hidden="false" customHeight="true" outlineLevel="0" collapsed="false">
      <c r="A503" s="4" t="s">
        <v>588</v>
      </c>
      <c r="B503" s="4" t="s">
        <v>595</v>
      </c>
      <c r="C503" s="4" t="s">
        <v>8</v>
      </c>
      <c r="D503" s="15" t="n">
        <v>4</v>
      </c>
      <c r="E503" s="15" t="n">
        <v>44</v>
      </c>
      <c r="F503" s="10" t="s">
        <v>9</v>
      </c>
      <c r="G503" s="8"/>
      <c r="H503" s="2" t="n">
        <v>46174</v>
      </c>
    </row>
    <row r="504" customFormat="false" ht="15" hidden="false" customHeight="true" outlineLevel="0" collapsed="false">
      <c r="A504" s="4" t="s">
        <v>588</v>
      </c>
      <c r="B504" s="4" t="s">
        <v>596</v>
      </c>
      <c r="C504" s="4" t="s">
        <v>11</v>
      </c>
      <c r="D504" s="15" t="n">
        <v>12</v>
      </c>
      <c r="E504" s="15" t="n">
        <v>53</v>
      </c>
      <c r="F504" s="10"/>
      <c r="G504" s="8"/>
      <c r="H504" s="2" t="n">
        <v>46023</v>
      </c>
    </row>
    <row r="505" customFormat="false" ht="15" hidden="false" customHeight="true" outlineLevel="0" collapsed="false">
      <c r="A505" s="4" t="s">
        <v>588</v>
      </c>
      <c r="B505" s="4" t="s">
        <v>597</v>
      </c>
      <c r="C505" s="4" t="s">
        <v>8</v>
      </c>
      <c r="D505" s="15" t="n">
        <v>7</v>
      </c>
      <c r="E505" s="15" t="n">
        <v>48</v>
      </c>
      <c r="F505" s="10"/>
      <c r="G505" s="8"/>
      <c r="H505" s="2" t="n">
        <v>46143</v>
      </c>
    </row>
    <row r="506" customFormat="false" ht="15" hidden="false" customHeight="true" outlineLevel="0" collapsed="false">
      <c r="A506" s="4" t="s">
        <v>588</v>
      </c>
      <c r="B506" s="4" t="s">
        <v>598</v>
      </c>
      <c r="C506" s="4" t="s">
        <v>8</v>
      </c>
      <c r="D506" s="15" t="n">
        <v>1</v>
      </c>
      <c r="E506" s="15" t="n">
        <v>52</v>
      </c>
      <c r="F506" s="10"/>
      <c r="G506" s="8"/>
      <c r="H506" s="2" t="n">
        <v>46143</v>
      </c>
    </row>
    <row r="507" customFormat="false" ht="15" hidden="false" customHeight="true" outlineLevel="0" collapsed="false">
      <c r="A507" s="4" t="s">
        <v>588</v>
      </c>
      <c r="B507" s="4" t="s">
        <v>599</v>
      </c>
      <c r="C507" s="4" t="s">
        <v>11</v>
      </c>
      <c r="D507" s="15" t="n">
        <v>1</v>
      </c>
      <c r="E507" s="15" t="n">
        <v>59</v>
      </c>
      <c r="F507" s="10"/>
      <c r="G507" s="8"/>
      <c r="H507" s="2" t="n">
        <v>46143</v>
      </c>
    </row>
    <row r="508" customFormat="false" ht="15" hidden="false" customHeight="true" outlineLevel="0" collapsed="false">
      <c r="A508" s="4" t="s">
        <v>588</v>
      </c>
      <c r="B508" s="4" t="s">
        <v>600</v>
      </c>
      <c r="C508" s="4" t="s">
        <v>8</v>
      </c>
      <c r="D508" s="15" t="n">
        <v>3</v>
      </c>
      <c r="E508" s="15" t="n">
        <v>49</v>
      </c>
      <c r="F508" s="10"/>
      <c r="G508" s="8"/>
      <c r="H508" s="2" t="n">
        <v>45962</v>
      </c>
    </row>
    <row r="509" customFormat="false" ht="15" hidden="false" customHeight="true" outlineLevel="0" collapsed="false">
      <c r="A509" s="4" t="s">
        <v>588</v>
      </c>
      <c r="B509" s="4" t="s">
        <v>601</v>
      </c>
      <c r="C509" s="4" t="s">
        <v>8</v>
      </c>
      <c r="D509" s="15" t="n">
        <v>3</v>
      </c>
      <c r="E509" s="15" t="n">
        <v>52</v>
      </c>
      <c r="F509" s="10"/>
      <c r="G509" s="8"/>
      <c r="H509" s="2" t="n">
        <v>45931</v>
      </c>
    </row>
    <row r="510" customFormat="false" ht="15" hidden="false" customHeight="true" outlineLevel="0" collapsed="false">
      <c r="A510" s="4" t="s">
        <v>588</v>
      </c>
      <c r="B510" s="4" t="s">
        <v>602</v>
      </c>
      <c r="C510" s="4" t="s">
        <v>8</v>
      </c>
      <c r="D510" s="15" t="n">
        <v>2</v>
      </c>
      <c r="E510" s="15" t="n">
        <v>54</v>
      </c>
      <c r="F510" s="10"/>
      <c r="G510" s="8"/>
      <c r="H510" s="2" t="n">
        <v>45962</v>
      </c>
    </row>
    <row r="511" customFormat="false" ht="15" hidden="false" customHeight="true" outlineLevel="0" collapsed="false">
      <c r="A511" s="4" t="s">
        <v>588</v>
      </c>
      <c r="B511" s="4" t="s">
        <v>603</v>
      </c>
      <c r="C511" s="4" t="s">
        <v>8</v>
      </c>
      <c r="D511" s="15" t="n">
        <v>2</v>
      </c>
      <c r="E511" s="15" t="n">
        <v>59</v>
      </c>
      <c r="F511" s="10"/>
      <c r="G511" s="8"/>
      <c r="H511" s="2" t="n">
        <v>46054</v>
      </c>
    </row>
    <row r="512" customFormat="false" ht="15" hidden="false" customHeight="true" outlineLevel="0" collapsed="false">
      <c r="A512" s="4" t="s">
        <v>588</v>
      </c>
      <c r="B512" s="4" t="s">
        <v>604</v>
      </c>
      <c r="C512" s="4" t="s">
        <v>8</v>
      </c>
      <c r="D512" s="15" t="n">
        <v>1</v>
      </c>
      <c r="E512" s="15" t="n">
        <v>54</v>
      </c>
      <c r="F512" s="10"/>
      <c r="G512" s="8"/>
      <c r="H512" s="2" t="n">
        <v>46113</v>
      </c>
    </row>
    <row r="513" customFormat="false" ht="15" hidden="false" customHeight="true" outlineLevel="0" collapsed="false">
      <c r="A513" s="4" t="s">
        <v>588</v>
      </c>
      <c r="B513" s="4" t="s">
        <v>605</v>
      </c>
      <c r="C513" s="4" t="s">
        <v>8</v>
      </c>
      <c r="D513" s="15" t="n">
        <v>1</v>
      </c>
      <c r="E513" s="15" t="n">
        <v>38</v>
      </c>
      <c r="F513" s="10"/>
      <c r="G513" s="8"/>
      <c r="H513" s="2" t="n">
        <v>46082</v>
      </c>
    </row>
    <row r="514" customFormat="false" ht="15" hidden="false" customHeight="true" outlineLevel="0" collapsed="false">
      <c r="A514" s="4" t="s">
        <v>588</v>
      </c>
      <c r="B514" s="4" t="s">
        <v>606</v>
      </c>
      <c r="C514" s="4" t="s">
        <v>8</v>
      </c>
      <c r="D514" s="15" t="n">
        <v>1</v>
      </c>
      <c r="E514" s="15" t="n">
        <v>69</v>
      </c>
      <c r="F514" s="10"/>
      <c r="G514" s="8"/>
      <c r="H514" s="2" t="n">
        <v>46113</v>
      </c>
    </row>
    <row r="515" customFormat="false" ht="15" hidden="false" customHeight="true" outlineLevel="0" collapsed="false">
      <c r="A515" s="4" t="s">
        <v>588</v>
      </c>
      <c r="B515" s="4" t="s">
        <v>607</v>
      </c>
      <c r="C515" s="4" t="s">
        <v>11</v>
      </c>
      <c r="D515" s="15" t="n">
        <v>9</v>
      </c>
      <c r="E515" s="15" t="n">
        <v>53</v>
      </c>
      <c r="F515" s="10" t="s">
        <v>9</v>
      </c>
      <c r="G515" s="8"/>
      <c r="H515" s="2" t="n">
        <v>46113</v>
      </c>
    </row>
    <row r="516" customFormat="false" ht="15" hidden="false" customHeight="true" outlineLevel="0" collapsed="false">
      <c r="A516" s="4" t="s">
        <v>588</v>
      </c>
      <c r="B516" s="4" t="s">
        <v>608</v>
      </c>
      <c r="C516" s="4" t="s">
        <v>11</v>
      </c>
      <c r="D516" s="15" t="n">
        <v>1</v>
      </c>
      <c r="E516" s="15" t="n">
        <v>55</v>
      </c>
      <c r="F516" s="10"/>
      <c r="G516" s="8"/>
      <c r="H516" s="2" t="n">
        <v>46082</v>
      </c>
    </row>
    <row r="517" customFormat="false" ht="15" hidden="false" customHeight="true" outlineLevel="0" collapsed="false">
      <c r="A517" s="4" t="s">
        <v>588</v>
      </c>
      <c r="B517" s="4" t="s">
        <v>609</v>
      </c>
      <c r="C517" s="4" t="s">
        <v>11</v>
      </c>
      <c r="D517" s="15" t="n">
        <v>1</v>
      </c>
      <c r="E517" s="15" t="n">
        <v>55</v>
      </c>
      <c r="F517" s="10"/>
      <c r="G517" s="8"/>
      <c r="H517" s="2" t="n">
        <v>46113</v>
      </c>
    </row>
    <row r="518" customFormat="false" ht="15" hidden="false" customHeight="true" outlineLevel="0" collapsed="false">
      <c r="A518" s="4" t="s">
        <v>588</v>
      </c>
      <c r="B518" s="4" t="s">
        <v>610</v>
      </c>
      <c r="C518" s="4" t="s">
        <v>11</v>
      </c>
      <c r="D518" s="15" t="n">
        <v>1</v>
      </c>
      <c r="E518" s="15" t="n">
        <v>58</v>
      </c>
      <c r="F518" s="10"/>
      <c r="G518" s="8"/>
      <c r="H518" s="2" t="n">
        <v>46054</v>
      </c>
    </row>
    <row r="519" customFormat="false" ht="15" hidden="false" customHeight="true" outlineLevel="0" collapsed="false">
      <c r="A519" s="4" t="s">
        <v>588</v>
      </c>
      <c r="B519" s="4" t="s">
        <v>611</v>
      </c>
      <c r="C519" s="4" t="s">
        <v>66</v>
      </c>
      <c r="D519" s="15" t="n">
        <v>2</v>
      </c>
      <c r="E519" s="15" t="n">
        <v>64</v>
      </c>
      <c r="F519" s="10"/>
      <c r="G519" s="8"/>
      <c r="H519" s="2" t="n">
        <v>46082</v>
      </c>
    </row>
    <row r="520" customFormat="false" ht="15" hidden="false" customHeight="true" outlineLevel="0" collapsed="false">
      <c r="A520" s="4" t="s">
        <v>612</v>
      </c>
      <c r="B520" s="4" t="s">
        <v>613</v>
      </c>
      <c r="C520" s="4" t="s">
        <v>8</v>
      </c>
      <c r="D520" s="15" t="n">
        <v>1</v>
      </c>
      <c r="E520" s="15" t="n">
        <v>19</v>
      </c>
      <c r="F520" s="10" t="s">
        <v>9</v>
      </c>
      <c r="G520" s="8"/>
      <c r="H520" s="2" t="n">
        <v>45689</v>
      </c>
    </row>
    <row r="521" customFormat="false" ht="15" hidden="false" customHeight="true" outlineLevel="0" collapsed="false">
      <c r="A521" s="4" t="s">
        <v>612</v>
      </c>
      <c r="B521" s="4" t="s">
        <v>614</v>
      </c>
      <c r="C521" s="4" t="s">
        <v>11</v>
      </c>
      <c r="D521" s="15" t="n">
        <v>4</v>
      </c>
      <c r="E521" s="15" t="n">
        <v>21</v>
      </c>
      <c r="F521" s="10"/>
      <c r="G521" s="8"/>
      <c r="H521" s="2" t="n">
        <v>46143</v>
      </c>
    </row>
    <row r="522" customFormat="false" ht="15" hidden="false" customHeight="true" outlineLevel="0" collapsed="false">
      <c r="A522" s="4" t="s">
        <v>612</v>
      </c>
      <c r="B522" s="4" t="s">
        <v>615</v>
      </c>
      <c r="C522" s="4" t="s">
        <v>11</v>
      </c>
      <c r="D522" s="15" t="n">
        <v>3</v>
      </c>
      <c r="E522" s="15" t="n">
        <v>21</v>
      </c>
      <c r="F522" s="10"/>
      <c r="G522" s="8"/>
      <c r="H522" s="2" t="n">
        <v>45870</v>
      </c>
    </row>
    <row r="523" customFormat="false" ht="15" hidden="false" customHeight="true" outlineLevel="0" collapsed="false">
      <c r="A523" s="4" t="s">
        <v>612</v>
      </c>
      <c r="B523" s="4" t="s">
        <v>616</v>
      </c>
      <c r="C523" s="4" t="s">
        <v>8</v>
      </c>
      <c r="D523" s="15" t="n">
        <v>2</v>
      </c>
      <c r="E523" s="15" t="n">
        <v>21</v>
      </c>
      <c r="F523" s="10"/>
      <c r="G523" s="8"/>
      <c r="H523" s="2" t="n">
        <v>46054</v>
      </c>
    </row>
    <row r="524" customFormat="false" ht="15" hidden="false" customHeight="true" outlineLevel="0" collapsed="false">
      <c r="A524" s="4" t="s">
        <v>612</v>
      </c>
      <c r="B524" s="4" t="s">
        <v>617</v>
      </c>
      <c r="C524" s="4" t="s">
        <v>11</v>
      </c>
      <c r="D524" s="15" t="n">
        <v>2</v>
      </c>
      <c r="E524" s="15" t="n">
        <v>14</v>
      </c>
      <c r="F524" s="10" t="s">
        <v>78</v>
      </c>
      <c r="G524" s="8"/>
      <c r="H524" s="2" t="n">
        <v>45717</v>
      </c>
    </row>
    <row r="525" customFormat="false" ht="15" hidden="false" customHeight="true" outlineLevel="0" collapsed="false">
      <c r="A525" s="4" t="s">
        <v>612</v>
      </c>
      <c r="B525" s="4" t="s">
        <v>618</v>
      </c>
      <c r="C525" s="4" t="s">
        <v>8</v>
      </c>
      <c r="D525" s="15" t="n">
        <v>1</v>
      </c>
      <c r="E525" s="15" t="n">
        <v>18</v>
      </c>
      <c r="F525" s="10" t="s">
        <v>9</v>
      </c>
      <c r="G525" s="8"/>
      <c r="H525" s="2" t="n">
        <v>45717</v>
      </c>
    </row>
    <row r="526" customFormat="false" ht="15" hidden="false" customHeight="true" outlineLevel="0" collapsed="false">
      <c r="A526" s="4" t="s">
        <v>619</v>
      </c>
      <c r="B526" s="4" t="s">
        <v>620</v>
      </c>
      <c r="C526" s="4" t="s">
        <v>11</v>
      </c>
      <c r="D526" s="15" t="n">
        <v>4</v>
      </c>
      <c r="E526" s="15" t="n">
        <v>52</v>
      </c>
      <c r="F526" s="10" t="s">
        <v>9</v>
      </c>
      <c r="G526" s="8"/>
      <c r="H526" s="2" t="n">
        <v>45901</v>
      </c>
    </row>
    <row r="527" customFormat="false" ht="15" hidden="false" customHeight="true" outlineLevel="0" collapsed="false">
      <c r="A527" s="4" t="s">
        <v>619</v>
      </c>
      <c r="B527" s="4" t="s">
        <v>621</v>
      </c>
      <c r="C527" s="4" t="s">
        <v>11</v>
      </c>
      <c r="D527" s="15" t="n">
        <v>4</v>
      </c>
      <c r="E527" s="15" t="n">
        <v>52</v>
      </c>
      <c r="F527" s="10" t="s">
        <v>9</v>
      </c>
      <c r="G527" s="8"/>
      <c r="H527" s="2" t="n">
        <v>45901</v>
      </c>
    </row>
    <row r="528" customFormat="false" ht="15" hidden="false" customHeight="true" outlineLevel="0" collapsed="false">
      <c r="A528" s="4" t="s">
        <v>619</v>
      </c>
      <c r="B528" s="4" t="s">
        <v>622</v>
      </c>
      <c r="C528" s="4" t="s">
        <v>11</v>
      </c>
      <c r="D528" s="15" t="n">
        <v>1</v>
      </c>
      <c r="E528" s="15" t="n">
        <v>49</v>
      </c>
      <c r="F528" s="10"/>
      <c r="G528" s="8"/>
      <c r="H528" s="2" t="n">
        <v>45748</v>
      </c>
    </row>
    <row r="529" customFormat="false" ht="15" hidden="false" customHeight="true" outlineLevel="0" collapsed="false">
      <c r="A529" s="4" t="s">
        <v>619</v>
      </c>
      <c r="B529" s="4" t="s">
        <v>623</v>
      </c>
      <c r="C529" s="4" t="s">
        <v>11</v>
      </c>
      <c r="D529" s="15" t="n">
        <v>3</v>
      </c>
      <c r="E529" s="15" t="n">
        <v>49</v>
      </c>
      <c r="F529" s="10"/>
      <c r="G529" s="8"/>
      <c r="H529" s="2" t="n">
        <v>45748</v>
      </c>
    </row>
    <row r="530" customFormat="false" ht="13.8" hidden="false" customHeight="false" outlineLevel="0" collapsed="false">
      <c r="A530" s="4" t="s">
        <v>619</v>
      </c>
      <c r="B530" s="4" t="s">
        <v>624</v>
      </c>
      <c r="C530" s="4" t="s">
        <v>11</v>
      </c>
      <c r="D530" s="15" t="n">
        <v>2</v>
      </c>
      <c r="E530" s="15" t="n">
        <v>44</v>
      </c>
      <c r="F530" s="10" t="s">
        <v>9</v>
      </c>
      <c r="G530" s="8"/>
      <c r="H530" s="2" t="n">
        <v>45658</v>
      </c>
    </row>
    <row r="531" customFormat="false" ht="13.8" hidden="false" customHeight="false" outlineLevel="0" collapsed="false">
      <c r="A531" s="4" t="s">
        <v>619</v>
      </c>
      <c r="B531" s="4" t="s">
        <v>625</v>
      </c>
      <c r="C531" s="4" t="s">
        <v>8</v>
      </c>
      <c r="D531" s="15" t="n">
        <v>3</v>
      </c>
      <c r="E531" s="15" t="n">
        <v>45</v>
      </c>
      <c r="F531" s="10"/>
      <c r="G531" s="8"/>
      <c r="H531" s="2" t="n">
        <v>46023</v>
      </c>
    </row>
    <row r="532" customFormat="false" ht="15" hidden="false" customHeight="true" outlineLevel="0" collapsed="false">
      <c r="A532" s="4" t="s">
        <v>619</v>
      </c>
      <c r="B532" s="4" t="s">
        <v>626</v>
      </c>
      <c r="C532" s="4" t="s">
        <v>11</v>
      </c>
      <c r="D532" s="15" t="n">
        <v>2</v>
      </c>
      <c r="E532" s="15" t="n">
        <v>52</v>
      </c>
      <c r="F532" s="10"/>
      <c r="G532" s="8"/>
      <c r="H532" s="2" t="n">
        <v>45778</v>
      </c>
    </row>
    <row r="533" customFormat="false" ht="15" hidden="false" customHeight="true" outlineLevel="0" collapsed="false">
      <c r="A533" s="4" t="s">
        <v>619</v>
      </c>
      <c r="B533" s="4" t="s">
        <v>627</v>
      </c>
      <c r="C533" s="4" t="s">
        <v>11</v>
      </c>
      <c r="D533" s="15" t="n">
        <v>2</v>
      </c>
      <c r="E533" s="15" t="n">
        <v>54</v>
      </c>
      <c r="F533" s="10"/>
      <c r="G533" s="8"/>
      <c r="H533" s="2" t="n">
        <v>45778</v>
      </c>
    </row>
    <row r="534" customFormat="false" ht="15" hidden="false" customHeight="true" outlineLevel="0" collapsed="false">
      <c r="A534" s="4" t="s">
        <v>619</v>
      </c>
      <c r="B534" s="4" t="s">
        <v>628</v>
      </c>
      <c r="C534" s="4" t="s">
        <v>11</v>
      </c>
      <c r="D534" s="15" t="n">
        <v>1</v>
      </c>
      <c r="E534" s="15" t="n">
        <v>56</v>
      </c>
      <c r="F534" s="10"/>
      <c r="G534" s="8"/>
      <c r="H534" s="2" t="n">
        <v>45809</v>
      </c>
    </row>
    <row r="535" customFormat="false" ht="15" hidden="false" customHeight="true" outlineLevel="0" collapsed="false">
      <c r="A535" s="4" t="s">
        <v>619</v>
      </c>
      <c r="B535" s="4" t="s">
        <v>629</v>
      </c>
      <c r="C535" s="4" t="s">
        <v>11</v>
      </c>
      <c r="D535" s="15" t="n">
        <v>2</v>
      </c>
      <c r="E535" s="15" t="n">
        <v>52</v>
      </c>
      <c r="F535" s="10"/>
      <c r="G535" s="8"/>
      <c r="H535" s="2" t="n">
        <v>45778</v>
      </c>
    </row>
    <row r="536" customFormat="false" ht="15" hidden="false" customHeight="true" outlineLevel="0" collapsed="false">
      <c r="A536" s="4" t="s">
        <v>619</v>
      </c>
      <c r="B536" s="4" t="s">
        <v>630</v>
      </c>
      <c r="C536" s="4" t="s">
        <v>11</v>
      </c>
      <c r="D536" s="15" t="n">
        <v>1</v>
      </c>
      <c r="E536" s="15" t="n">
        <v>52</v>
      </c>
      <c r="F536" s="10"/>
      <c r="G536" s="8"/>
      <c r="H536" s="2" t="n">
        <v>45778</v>
      </c>
    </row>
    <row r="537" customFormat="false" ht="15" hidden="false" customHeight="true" outlineLevel="0" collapsed="false">
      <c r="A537" s="4" t="s">
        <v>631</v>
      </c>
      <c r="B537" s="4" t="s">
        <v>632</v>
      </c>
      <c r="C537" s="4" t="s">
        <v>11</v>
      </c>
      <c r="D537" s="15" t="n">
        <v>6</v>
      </c>
      <c r="E537" s="15" t="n">
        <v>16</v>
      </c>
      <c r="F537" s="10" t="s">
        <v>9</v>
      </c>
      <c r="G537" s="8"/>
      <c r="H537" s="2" t="n">
        <v>45962</v>
      </c>
    </row>
    <row r="538" customFormat="false" ht="36.9" hidden="false" customHeight="false" outlineLevel="0" collapsed="false">
      <c r="A538" s="4" t="s">
        <v>631</v>
      </c>
      <c r="B538" s="4" t="s">
        <v>633</v>
      </c>
      <c r="C538" s="4" t="s">
        <v>11</v>
      </c>
      <c r="D538" s="15" t="n">
        <v>1</v>
      </c>
      <c r="E538" s="15" t="n">
        <v>9</v>
      </c>
      <c r="F538" s="17" t="s">
        <v>404</v>
      </c>
      <c r="G538" s="8"/>
      <c r="H538" s="2" t="n">
        <v>45597</v>
      </c>
    </row>
    <row r="539" customFormat="false" ht="15" hidden="false" customHeight="true" outlineLevel="0" collapsed="false">
      <c r="A539" s="4" t="s">
        <v>631</v>
      </c>
      <c r="B539" s="4" t="s">
        <v>634</v>
      </c>
      <c r="C539" s="4" t="s">
        <v>11</v>
      </c>
      <c r="D539" s="15" t="n">
        <v>4</v>
      </c>
      <c r="E539" s="15" t="n">
        <v>16</v>
      </c>
      <c r="F539" s="10"/>
      <c r="G539" s="8"/>
      <c r="H539" s="2" t="n">
        <v>45809</v>
      </c>
    </row>
    <row r="540" customFormat="false" ht="15" hidden="false" customHeight="true" outlineLevel="0" collapsed="false">
      <c r="A540" s="4" t="s">
        <v>631</v>
      </c>
      <c r="B540" s="4" t="s">
        <v>635</v>
      </c>
      <c r="C540" s="4" t="s">
        <v>11</v>
      </c>
      <c r="D540" s="15" t="n">
        <v>2</v>
      </c>
      <c r="E540" s="15" t="n">
        <v>22</v>
      </c>
      <c r="F540" s="10"/>
      <c r="G540" s="8"/>
      <c r="H540" s="2" t="n">
        <v>45992</v>
      </c>
    </row>
    <row r="541" customFormat="false" ht="15" hidden="false" customHeight="true" outlineLevel="0" collapsed="false">
      <c r="A541" s="4" t="s">
        <v>636</v>
      </c>
      <c r="B541" s="19" t="s">
        <v>637</v>
      </c>
      <c r="C541" s="4" t="s">
        <v>11</v>
      </c>
      <c r="D541" s="15" t="n">
        <v>2</v>
      </c>
      <c r="E541" s="15" t="n">
        <v>29</v>
      </c>
      <c r="F541" s="10" t="s">
        <v>78</v>
      </c>
      <c r="G541" s="8" t="s">
        <v>163</v>
      </c>
      <c r="H541" s="2" t="n">
        <v>45809</v>
      </c>
    </row>
    <row r="542" customFormat="false" ht="15" hidden="false" customHeight="true" outlineLevel="0" collapsed="false">
      <c r="A542" s="4" t="s">
        <v>636</v>
      </c>
      <c r="B542" s="19" t="s">
        <v>638</v>
      </c>
      <c r="C542" s="4" t="s">
        <v>11</v>
      </c>
      <c r="D542" s="15" t="n">
        <v>2</v>
      </c>
      <c r="E542" s="15" t="n">
        <v>29</v>
      </c>
      <c r="F542" s="10" t="s">
        <v>78</v>
      </c>
      <c r="G542" s="8" t="s">
        <v>163</v>
      </c>
      <c r="H542" s="2" t="n">
        <v>45962</v>
      </c>
    </row>
    <row r="543" customFormat="false" ht="15" hidden="false" customHeight="true" outlineLevel="0" collapsed="false">
      <c r="A543" s="4" t="s">
        <v>636</v>
      </c>
      <c r="B543" s="4" t="s">
        <v>639</v>
      </c>
      <c r="C543" s="4" t="s">
        <v>11</v>
      </c>
      <c r="D543" s="15" t="n">
        <v>2</v>
      </c>
      <c r="E543" s="15" t="n">
        <v>25</v>
      </c>
      <c r="F543" s="10" t="s">
        <v>78</v>
      </c>
      <c r="G543" s="8" t="s">
        <v>163</v>
      </c>
      <c r="H543" s="2" t="n">
        <v>45658</v>
      </c>
    </row>
    <row r="544" customFormat="false" ht="36.9" hidden="false" customHeight="false" outlineLevel="0" collapsed="false">
      <c r="A544" s="4" t="s">
        <v>636</v>
      </c>
      <c r="B544" s="4" t="s">
        <v>640</v>
      </c>
      <c r="C544" s="4" t="s">
        <v>11</v>
      </c>
      <c r="D544" s="15" t="n">
        <v>3</v>
      </c>
      <c r="E544" s="15" t="n">
        <v>24</v>
      </c>
      <c r="F544" s="17" t="s">
        <v>404</v>
      </c>
      <c r="G544" s="8"/>
      <c r="H544" s="2" t="n">
        <v>45566</v>
      </c>
    </row>
    <row r="545" customFormat="false" ht="15" hidden="false" customHeight="true" outlineLevel="0" collapsed="false">
      <c r="A545" s="4" t="s">
        <v>636</v>
      </c>
      <c r="B545" s="4" t="s">
        <v>641</v>
      </c>
      <c r="C545" s="4" t="s">
        <v>11</v>
      </c>
      <c r="D545" s="15" t="n">
        <v>1</v>
      </c>
      <c r="E545" s="15" t="n">
        <v>29</v>
      </c>
      <c r="F545" s="10" t="s">
        <v>78</v>
      </c>
      <c r="G545" s="8" t="s">
        <v>163</v>
      </c>
      <c r="H545" s="2" t="n">
        <v>45809</v>
      </c>
    </row>
    <row r="546" customFormat="false" ht="15" hidden="false" customHeight="true" outlineLevel="0" collapsed="false">
      <c r="A546" s="4" t="s">
        <v>636</v>
      </c>
      <c r="B546" s="4" t="s">
        <v>642</v>
      </c>
      <c r="C546" s="4" t="s">
        <v>11</v>
      </c>
      <c r="D546" s="15" t="n">
        <v>4</v>
      </c>
      <c r="E546" s="15" t="n">
        <v>19</v>
      </c>
      <c r="F546" s="10" t="s">
        <v>78</v>
      </c>
      <c r="G546" s="8" t="s">
        <v>163</v>
      </c>
      <c r="H546" s="2" t="n">
        <v>45962</v>
      </c>
    </row>
    <row r="547" customFormat="false" ht="15" hidden="false" customHeight="true" outlineLevel="0" collapsed="false">
      <c r="A547" s="4" t="s">
        <v>636</v>
      </c>
      <c r="B547" s="4" t="s">
        <v>643</v>
      </c>
      <c r="C547" s="4" t="s">
        <v>11</v>
      </c>
      <c r="D547" s="15" t="n">
        <v>1</v>
      </c>
      <c r="E547" s="15" t="n">
        <v>35</v>
      </c>
      <c r="F547" s="10" t="s">
        <v>78</v>
      </c>
      <c r="G547" s="8" t="s">
        <v>163</v>
      </c>
      <c r="H547" s="2" t="n">
        <v>45901</v>
      </c>
    </row>
    <row r="548" customFormat="false" ht="15" hidden="false" customHeight="true" outlineLevel="0" collapsed="false">
      <c r="A548" s="4" t="s">
        <v>636</v>
      </c>
      <c r="B548" s="4" t="s">
        <v>644</v>
      </c>
      <c r="C548" s="4" t="s">
        <v>11</v>
      </c>
      <c r="D548" s="15" t="n">
        <v>3</v>
      </c>
      <c r="E548" s="15" t="n">
        <v>24</v>
      </c>
      <c r="F548" s="10"/>
      <c r="G548" s="8" t="s">
        <v>163</v>
      </c>
      <c r="H548" s="2" t="n">
        <v>46204</v>
      </c>
    </row>
    <row r="549" customFormat="false" ht="15" hidden="false" customHeight="true" outlineLevel="0" collapsed="false">
      <c r="A549" s="4" t="s">
        <v>645</v>
      </c>
      <c r="B549" s="19" t="s">
        <v>646</v>
      </c>
      <c r="C549" s="4" t="s">
        <v>8</v>
      </c>
      <c r="D549" s="15" t="n">
        <v>2</v>
      </c>
      <c r="E549" s="15" t="n">
        <v>52</v>
      </c>
      <c r="F549" s="10"/>
      <c r="G549" s="8"/>
      <c r="H549" s="2" t="n">
        <v>46082</v>
      </c>
    </row>
    <row r="550" customFormat="false" ht="15" hidden="false" customHeight="true" outlineLevel="0" collapsed="false">
      <c r="A550" s="4" t="s">
        <v>645</v>
      </c>
      <c r="B550" s="19" t="s">
        <v>647</v>
      </c>
      <c r="C550" s="4" t="s">
        <v>8</v>
      </c>
      <c r="D550" s="15" t="n">
        <v>2</v>
      </c>
      <c r="E550" s="15" t="n">
        <v>89</v>
      </c>
      <c r="F550" s="10"/>
      <c r="G550" s="8"/>
      <c r="H550" s="2" t="n">
        <v>45870</v>
      </c>
    </row>
    <row r="551" customFormat="false" ht="15" hidden="false" customHeight="true" outlineLevel="0" collapsed="false">
      <c r="A551" s="4" t="s">
        <v>645</v>
      </c>
      <c r="B551" s="19" t="s">
        <v>648</v>
      </c>
      <c r="C551" s="4" t="s">
        <v>8</v>
      </c>
      <c r="D551" s="15" t="n">
        <v>3</v>
      </c>
      <c r="E551" s="15" t="n">
        <v>65</v>
      </c>
      <c r="F551" s="10"/>
      <c r="G551" s="8"/>
      <c r="H551" s="2" t="n">
        <v>46174</v>
      </c>
    </row>
    <row r="552" customFormat="false" ht="15" hidden="false" customHeight="true" outlineLevel="0" collapsed="false">
      <c r="A552" s="4" t="s">
        <v>645</v>
      </c>
      <c r="B552" s="19" t="s">
        <v>649</v>
      </c>
      <c r="C552" s="4" t="s">
        <v>8</v>
      </c>
      <c r="D552" s="15" t="n">
        <v>2</v>
      </c>
      <c r="E552" s="15" t="n">
        <v>64</v>
      </c>
      <c r="F552" s="10"/>
      <c r="G552" s="8"/>
      <c r="H552" s="2" t="n">
        <v>45992</v>
      </c>
    </row>
    <row r="553" customFormat="false" ht="15" hidden="false" customHeight="true" outlineLevel="0" collapsed="false">
      <c r="A553" s="4" t="s">
        <v>645</v>
      </c>
      <c r="B553" s="19" t="s">
        <v>650</v>
      </c>
      <c r="C553" s="4" t="s">
        <v>8</v>
      </c>
      <c r="D553" s="15" t="n">
        <v>2</v>
      </c>
      <c r="E553" s="15" t="n">
        <v>84</v>
      </c>
      <c r="F553" s="10"/>
      <c r="G553" s="8"/>
      <c r="H553" s="2" t="n">
        <v>45992</v>
      </c>
    </row>
    <row r="554" customFormat="false" ht="15" hidden="false" customHeight="true" outlineLevel="0" collapsed="false">
      <c r="A554" s="4" t="s">
        <v>645</v>
      </c>
      <c r="B554" s="19" t="s">
        <v>651</v>
      </c>
      <c r="C554" s="4" t="s">
        <v>8</v>
      </c>
      <c r="D554" s="15" t="n">
        <v>1</v>
      </c>
      <c r="E554" s="15" t="n">
        <v>65</v>
      </c>
      <c r="F554" s="10"/>
      <c r="G554" s="8"/>
      <c r="H554" s="2" t="n">
        <v>46143</v>
      </c>
    </row>
    <row r="555" customFormat="false" ht="15" hidden="false" customHeight="true" outlineLevel="0" collapsed="false">
      <c r="A555" s="4" t="s">
        <v>645</v>
      </c>
      <c r="B555" s="19" t="s">
        <v>652</v>
      </c>
      <c r="C555" s="4" t="s">
        <v>11</v>
      </c>
      <c r="D555" s="15" t="n">
        <v>1</v>
      </c>
      <c r="E555" s="15" t="n">
        <v>57</v>
      </c>
      <c r="F555" s="10"/>
      <c r="G555" s="8"/>
      <c r="H555" s="2" t="n">
        <v>46054</v>
      </c>
    </row>
    <row r="556" customFormat="false" ht="15" hidden="false" customHeight="true" outlineLevel="0" collapsed="false">
      <c r="A556" s="4" t="s">
        <v>645</v>
      </c>
      <c r="B556" s="19" t="s">
        <v>653</v>
      </c>
      <c r="C556" s="4" t="s">
        <v>11</v>
      </c>
      <c r="D556" s="15" t="n">
        <v>1</v>
      </c>
      <c r="E556" s="15" t="n">
        <v>42</v>
      </c>
      <c r="F556" s="10"/>
      <c r="G556" s="8"/>
      <c r="H556" s="2" t="n">
        <v>46082</v>
      </c>
    </row>
    <row r="557" customFormat="false" ht="15" hidden="false" customHeight="true" outlineLevel="0" collapsed="false">
      <c r="A557" s="4" t="s">
        <v>645</v>
      </c>
      <c r="B557" s="19" t="s">
        <v>654</v>
      </c>
      <c r="C557" s="4" t="s">
        <v>8</v>
      </c>
      <c r="D557" s="15" t="n">
        <v>1</v>
      </c>
      <c r="E557" s="15" t="n">
        <v>54</v>
      </c>
      <c r="F557" s="10"/>
      <c r="G557" s="8"/>
      <c r="H557" s="2" t="n">
        <v>46113</v>
      </c>
    </row>
    <row r="558" customFormat="false" ht="15" hidden="false" customHeight="true" outlineLevel="0" collapsed="false">
      <c r="A558" s="4" t="s">
        <v>645</v>
      </c>
      <c r="B558" s="19" t="s">
        <v>655</v>
      </c>
      <c r="C558" s="4" t="s">
        <v>11</v>
      </c>
      <c r="D558" s="15" t="n">
        <v>1</v>
      </c>
      <c r="E558" s="15" t="n">
        <v>62</v>
      </c>
      <c r="F558" s="10"/>
      <c r="G558" s="8"/>
      <c r="H558" s="2" t="n">
        <v>46113</v>
      </c>
    </row>
    <row r="559" customFormat="false" ht="15" hidden="false" customHeight="true" outlineLevel="0" collapsed="false">
      <c r="A559" s="4" t="s">
        <v>645</v>
      </c>
      <c r="B559" s="19" t="s">
        <v>656</v>
      </c>
      <c r="C559" s="4" t="s">
        <v>11</v>
      </c>
      <c r="D559" s="15" t="n">
        <v>2</v>
      </c>
      <c r="E559" s="15" t="n">
        <v>59</v>
      </c>
      <c r="F559" s="10"/>
      <c r="G559" s="8"/>
      <c r="H559" s="2" t="n">
        <v>45992</v>
      </c>
    </row>
    <row r="560" customFormat="false" ht="15" hidden="false" customHeight="true" outlineLevel="0" collapsed="false">
      <c r="A560" s="4" t="s">
        <v>645</v>
      </c>
      <c r="B560" s="19" t="s">
        <v>657</v>
      </c>
      <c r="C560" s="4" t="s">
        <v>11</v>
      </c>
      <c r="D560" s="15" t="n">
        <v>1</v>
      </c>
      <c r="E560" s="15" t="n">
        <v>59</v>
      </c>
      <c r="F560" s="10"/>
      <c r="G560" s="8" t="s">
        <v>163</v>
      </c>
      <c r="H560" s="2" t="n">
        <v>46174</v>
      </c>
    </row>
    <row r="561" customFormat="false" ht="15" hidden="false" customHeight="true" outlineLevel="0" collapsed="false">
      <c r="A561" s="4" t="s">
        <v>645</v>
      </c>
      <c r="B561" s="19" t="s">
        <v>658</v>
      </c>
      <c r="C561" s="4" t="s">
        <v>11</v>
      </c>
      <c r="D561" s="15" t="n">
        <v>3</v>
      </c>
      <c r="E561" s="15" t="n">
        <v>68</v>
      </c>
      <c r="F561" s="10"/>
      <c r="G561" s="8"/>
      <c r="H561" s="2" t="n">
        <v>46143</v>
      </c>
    </row>
    <row r="562" customFormat="false" ht="13.8" hidden="false" customHeight="false" outlineLevel="0" collapsed="false">
      <c r="A562" s="4" t="s">
        <v>645</v>
      </c>
      <c r="B562" s="19" t="s">
        <v>659</v>
      </c>
      <c r="C562" s="4" t="s">
        <v>11</v>
      </c>
      <c r="D562" s="15" t="n">
        <v>1</v>
      </c>
      <c r="E562" s="15" t="n">
        <v>59</v>
      </c>
      <c r="F562" s="10"/>
      <c r="G562" s="8"/>
      <c r="H562" s="2" t="n">
        <v>45870</v>
      </c>
    </row>
    <row r="563" customFormat="false" ht="13.8" hidden="false" customHeight="false" outlineLevel="0" collapsed="false">
      <c r="A563" s="4" t="s">
        <v>645</v>
      </c>
      <c r="B563" s="19" t="s">
        <v>660</v>
      </c>
      <c r="C563" s="4" t="s">
        <v>11</v>
      </c>
      <c r="D563" s="15" t="n">
        <v>1</v>
      </c>
      <c r="E563" s="15" t="n">
        <v>69</v>
      </c>
      <c r="F563" s="10"/>
      <c r="G563" s="8"/>
      <c r="H563" s="2" t="n">
        <v>46082</v>
      </c>
    </row>
    <row r="564" customFormat="false" ht="13.8" hidden="false" customHeight="false" outlineLevel="0" collapsed="false">
      <c r="A564" s="4" t="s">
        <v>661</v>
      </c>
      <c r="B564" s="19" t="s">
        <v>662</v>
      </c>
      <c r="C564" s="4" t="s">
        <v>11</v>
      </c>
      <c r="D564" s="15" t="n">
        <v>7</v>
      </c>
      <c r="E564" s="15" t="n">
        <v>49</v>
      </c>
      <c r="F564" s="10" t="s">
        <v>9</v>
      </c>
      <c r="G564" s="8"/>
      <c r="H564" s="2" t="n">
        <v>46113</v>
      </c>
    </row>
    <row r="565" customFormat="false" ht="13.8" hidden="false" customHeight="false" outlineLevel="0" collapsed="false">
      <c r="A565" s="4" t="s">
        <v>661</v>
      </c>
      <c r="B565" s="19" t="s">
        <v>663</v>
      </c>
      <c r="C565" s="4" t="s">
        <v>11</v>
      </c>
      <c r="D565" s="15" t="n">
        <v>1</v>
      </c>
      <c r="E565" s="15" t="n">
        <v>54</v>
      </c>
      <c r="F565" s="10"/>
      <c r="G565" s="8"/>
      <c r="H565" s="2" t="n">
        <v>45992</v>
      </c>
    </row>
    <row r="566" customFormat="false" ht="15" hidden="false" customHeight="true" outlineLevel="0" collapsed="false">
      <c r="A566" s="4" t="s">
        <v>661</v>
      </c>
      <c r="B566" s="19" t="s">
        <v>664</v>
      </c>
      <c r="C566" s="4" t="s">
        <v>8</v>
      </c>
      <c r="D566" s="15" t="n">
        <v>2</v>
      </c>
      <c r="E566" s="15" t="n">
        <v>45</v>
      </c>
      <c r="F566" s="10"/>
      <c r="G566" s="8"/>
      <c r="H566" s="2" t="n">
        <v>46174</v>
      </c>
    </row>
    <row r="567" customFormat="false" ht="15" hidden="false" customHeight="true" outlineLevel="0" collapsed="false">
      <c r="A567" s="4" t="s">
        <v>661</v>
      </c>
      <c r="B567" s="19" t="s">
        <v>665</v>
      </c>
      <c r="C567" s="4" t="s">
        <v>8</v>
      </c>
      <c r="D567" s="15" t="n">
        <v>2</v>
      </c>
      <c r="E567" s="15" t="n">
        <v>40</v>
      </c>
      <c r="F567" s="10"/>
      <c r="G567" s="8"/>
      <c r="H567" s="2" t="n">
        <v>46113</v>
      </c>
    </row>
    <row r="568" customFormat="false" ht="15" hidden="false" customHeight="true" outlineLevel="0" collapsed="false">
      <c r="A568" s="4" t="s">
        <v>661</v>
      </c>
      <c r="B568" s="19" t="s">
        <v>666</v>
      </c>
      <c r="C568" s="4" t="s">
        <v>8</v>
      </c>
      <c r="D568" s="15" t="n">
        <v>1</v>
      </c>
      <c r="E568" s="15" t="n">
        <v>49</v>
      </c>
      <c r="F568" s="10"/>
      <c r="G568" s="8"/>
      <c r="H568" s="2" t="n">
        <v>46113</v>
      </c>
    </row>
    <row r="569" customFormat="false" ht="15" hidden="false" customHeight="true" outlineLevel="0" collapsed="false">
      <c r="A569" s="4" t="s">
        <v>661</v>
      </c>
      <c r="B569" s="4" t="s">
        <v>667</v>
      </c>
      <c r="C569" s="4" t="s">
        <v>11</v>
      </c>
      <c r="D569" s="15" t="n">
        <v>1</v>
      </c>
      <c r="E569" s="15" t="n">
        <v>43</v>
      </c>
      <c r="F569" s="10"/>
      <c r="G569" s="8"/>
      <c r="H569" s="2" t="n">
        <v>45992</v>
      </c>
    </row>
    <row r="570" customFormat="false" ht="15" hidden="false" customHeight="true" outlineLevel="0" collapsed="false">
      <c r="A570" s="4" t="s">
        <v>661</v>
      </c>
      <c r="B570" s="4" t="s">
        <v>668</v>
      </c>
      <c r="C570" s="4" t="s">
        <v>11</v>
      </c>
      <c r="D570" s="15" t="n">
        <v>1</v>
      </c>
      <c r="E570" s="15" t="n">
        <v>49</v>
      </c>
      <c r="F570" s="10"/>
      <c r="G570" s="8"/>
      <c r="H570" s="2" t="n">
        <v>46113</v>
      </c>
    </row>
    <row r="571" customFormat="false" ht="15" hidden="false" customHeight="true" outlineLevel="0" collapsed="false">
      <c r="A571" s="4" t="s">
        <v>661</v>
      </c>
      <c r="B571" s="19" t="s">
        <v>669</v>
      </c>
      <c r="C571" s="4" t="s">
        <v>11</v>
      </c>
      <c r="D571" s="15" t="n">
        <v>2</v>
      </c>
      <c r="E571" s="15" t="n">
        <v>59</v>
      </c>
      <c r="F571" s="10"/>
      <c r="G571" s="8"/>
      <c r="H571" s="2" t="n">
        <v>46143</v>
      </c>
    </row>
    <row r="572" customFormat="false" ht="15" hidden="false" customHeight="true" outlineLevel="0" collapsed="false">
      <c r="A572" s="4" t="s">
        <v>661</v>
      </c>
      <c r="B572" s="19" t="s">
        <v>670</v>
      </c>
      <c r="C572" s="4" t="s">
        <v>11</v>
      </c>
      <c r="D572" s="15" t="n">
        <v>3</v>
      </c>
      <c r="E572" s="15" t="n">
        <v>64</v>
      </c>
      <c r="F572" s="10"/>
      <c r="G572" s="8"/>
      <c r="H572" s="2" t="n">
        <v>46113</v>
      </c>
    </row>
    <row r="573" customFormat="false" ht="15" hidden="false" customHeight="true" outlineLevel="0" collapsed="false">
      <c r="A573" s="4" t="s">
        <v>661</v>
      </c>
      <c r="B573" s="19" t="s">
        <v>671</v>
      </c>
      <c r="C573" s="4" t="s">
        <v>11</v>
      </c>
      <c r="D573" s="15" t="n">
        <v>1</v>
      </c>
      <c r="E573" s="15" t="n">
        <v>69</v>
      </c>
      <c r="F573" s="10"/>
      <c r="G573" s="8"/>
      <c r="H573" s="2" t="n">
        <v>46143</v>
      </c>
    </row>
    <row r="574" customFormat="false" ht="15" hidden="false" customHeight="true" outlineLevel="0" collapsed="false">
      <c r="A574" s="4" t="s">
        <v>661</v>
      </c>
      <c r="B574" s="19" t="s">
        <v>672</v>
      </c>
      <c r="C574" s="4" t="s">
        <v>11</v>
      </c>
      <c r="D574" s="15" t="n">
        <v>1</v>
      </c>
      <c r="E574" s="15" t="n">
        <v>62</v>
      </c>
      <c r="F574" s="10"/>
      <c r="G574" s="8"/>
      <c r="H574" s="2" t="n">
        <v>-465163</v>
      </c>
    </row>
    <row r="575" customFormat="false" ht="15" hidden="false" customHeight="true" outlineLevel="0" collapsed="false">
      <c r="A575" s="4" t="s">
        <v>661</v>
      </c>
      <c r="B575" s="19" t="s">
        <v>673</v>
      </c>
      <c r="C575" s="4" t="s">
        <v>11</v>
      </c>
      <c r="D575" s="15" t="n">
        <v>1</v>
      </c>
      <c r="E575" s="15" t="n">
        <v>63</v>
      </c>
      <c r="F575" s="10"/>
      <c r="G575" s="8"/>
      <c r="H575" s="2" t="n">
        <v>-465163</v>
      </c>
    </row>
    <row r="576" customFormat="false" ht="13.8" hidden="false" customHeight="false" outlineLevel="0" collapsed="false">
      <c r="A576" s="4" t="s">
        <v>661</v>
      </c>
      <c r="B576" s="19" t="s">
        <v>674</v>
      </c>
      <c r="C576" s="4" t="s">
        <v>11</v>
      </c>
      <c r="D576" s="15" t="n">
        <v>2</v>
      </c>
      <c r="E576" s="15" t="n">
        <v>39</v>
      </c>
      <c r="F576" s="10"/>
      <c r="G576" s="8"/>
      <c r="H576" s="2" t="n">
        <v>45778</v>
      </c>
    </row>
    <row r="577" customFormat="false" ht="15" hidden="false" customHeight="true" outlineLevel="0" collapsed="false">
      <c r="A577" s="4" t="s">
        <v>675</v>
      </c>
      <c r="B577" s="19" t="s">
        <v>676</v>
      </c>
      <c r="C577" s="4" t="s">
        <v>11</v>
      </c>
      <c r="D577" s="15" t="n">
        <v>3</v>
      </c>
      <c r="E577" s="15" t="n">
        <v>49</v>
      </c>
      <c r="F577" s="10" t="s">
        <v>9</v>
      </c>
      <c r="G577" s="8"/>
      <c r="H577" s="2" t="n">
        <v>45901</v>
      </c>
    </row>
    <row r="578" customFormat="false" ht="15" hidden="false" customHeight="true" outlineLevel="0" collapsed="false">
      <c r="A578" s="4" t="s">
        <v>675</v>
      </c>
      <c r="B578" s="19" t="s">
        <v>677</v>
      </c>
      <c r="C578" s="4" t="s">
        <v>11</v>
      </c>
      <c r="D578" s="15" t="n">
        <v>2</v>
      </c>
      <c r="E578" s="15" t="n">
        <v>57</v>
      </c>
      <c r="F578" s="10"/>
      <c r="G578" s="8"/>
      <c r="H578" s="2" t="n">
        <v>46174</v>
      </c>
    </row>
    <row r="579" customFormat="false" ht="15" hidden="false" customHeight="true" outlineLevel="0" collapsed="false">
      <c r="A579" s="4" t="s">
        <v>675</v>
      </c>
      <c r="B579" s="19" t="s">
        <v>678</v>
      </c>
      <c r="C579" s="4" t="s">
        <v>11</v>
      </c>
      <c r="D579" s="15" t="n">
        <v>2</v>
      </c>
      <c r="E579" s="15" t="n">
        <v>59</v>
      </c>
      <c r="F579" s="10"/>
      <c r="G579" s="8"/>
      <c r="H579" s="2" t="n">
        <v>46054</v>
      </c>
    </row>
    <row r="580" customFormat="false" ht="15" hidden="false" customHeight="true" outlineLevel="0" collapsed="false">
      <c r="A580" s="4" t="s">
        <v>675</v>
      </c>
      <c r="B580" s="19" t="s">
        <v>679</v>
      </c>
      <c r="C580" s="4" t="s">
        <v>11</v>
      </c>
      <c r="D580" s="15" t="n">
        <v>2</v>
      </c>
      <c r="E580" s="15" t="n">
        <v>67</v>
      </c>
      <c r="F580" s="10"/>
      <c r="G580" s="8"/>
      <c r="H580" s="2" t="n">
        <v>45992</v>
      </c>
    </row>
    <row r="581" customFormat="false" ht="15" hidden="false" customHeight="true" outlineLevel="0" collapsed="false">
      <c r="A581" s="4" t="s">
        <v>675</v>
      </c>
      <c r="B581" s="19" t="s">
        <v>680</v>
      </c>
      <c r="C581" s="4" t="s">
        <v>11</v>
      </c>
      <c r="D581" s="15" t="n">
        <v>1</v>
      </c>
      <c r="E581" s="15" t="n">
        <v>69</v>
      </c>
      <c r="F581" s="10"/>
      <c r="G581" s="8"/>
      <c r="H581" s="2" t="n">
        <v>46113</v>
      </c>
    </row>
    <row r="582" customFormat="false" ht="15" hidden="false" customHeight="true" outlineLevel="0" collapsed="false">
      <c r="A582" s="4" t="s">
        <v>675</v>
      </c>
      <c r="B582" s="19" t="s">
        <v>681</v>
      </c>
      <c r="C582" s="4" t="s">
        <v>11</v>
      </c>
      <c r="D582" s="15" t="n">
        <v>4</v>
      </c>
      <c r="E582" s="15" t="n">
        <v>63</v>
      </c>
      <c r="F582" s="10"/>
      <c r="G582" s="8"/>
      <c r="H582" s="2" t="n">
        <v>45992</v>
      </c>
    </row>
    <row r="583" customFormat="false" ht="15" hidden="false" customHeight="true" outlineLevel="0" collapsed="false">
      <c r="A583" s="4" t="s">
        <v>675</v>
      </c>
      <c r="B583" s="19" t="s">
        <v>682</v>
      </c>
      <c r="C583" s="4" t="s">
        <v>11</v>
      </c>
      <c r="D583" s="15" t="n">
        <v>1</v>
      </c>
      <c r="E583" s="15" t="n">
        <v>63</v>
      </c>
      <c r="F583" s="10"/>
      <c r="G583" s="8"/>
      <c r="H583" s="2" t="n">
        <v>45962</v>
      </c>
    </row>
    <row r="584" customFormat="false" ht="15" hidden="false" customHeight="true" outlineLevel="0" collapsed="false">
      <c r="A584" s="4" t="s">
        <v>675</v>
      </c>
      <c r="B584" s="19" t="s">
        <v>683</v>
      </c>
      <c r="C584" s="4" t="s">
        <v>11</v>
      </c>
      <c r="D584" s="15" t="n">
        <v>2</v>
      </c>
      <c r="E584" s="15" t="n">
        <v>85</v>
      </c>
      <c r="F584" s="10"/>
      <c r="G584" s="8"/>
      <c r="H584" s="2" t="n">
        <v>46082</v>
      </c>
    </row>
    <row r="585" customFormat="false" ht="15" hidden="false" customHeight="true" outlineLevel="0" collapsed="false">
      <c r="A585" s="4" t="s">
        <v>675</v>
      </c>
      <c r="B585" s="19" t="s">
        <v>684</v>
      </c>
      <c r="C585" s="4" t="s">
        <v>11</v>
      </c>
      <c r="D585" s="15" t="n">
        <v>1</v>
      </c>
      <c r="E585" s="15" t="n">
        <v>85</v>
      </c>
      <c r="F585" s="10"/>
      <c r="G585" s="8"/>
      <c r="H585" s="2" t="n">
        <v>46082</v>
      </c>
    </row>
    <row r="586" customFormat="false" ht="15" hidden="false" customHeight="true" outlineLevel="0" collapsed="false">
      <c r="A586" s="4" t="s">
        <v>685</v>
      </c>
      <c r="B586" s="19" t="s">
        <v>686</v>
      </c>
      <c r="C586" s="4" t="s">
        <v>11</v>
      </c>
      <c r="D586" s="15" t="n">
        <v>2</v>
      </c>
      <c r="E586" s="15" t="n">
        <v>49</v>
      </c>
      <c r="F586" s="10" t="s">
        <v>9</v>
      </c>
      <c r="G586" s="8"/>
      <c r="H586" s="2" t="n">
        <v>45809</v>
      </c>
    </row>
    <row r="587" customFormat="false" ht="15" hidden="false" customHeight="true" outlineLevel="0" collapsed="false">
      <c r="A587" s="4" t="s">
        <v>685</v>
      </c>
      <c r="B587" s="19" t="s">
        <v>687</v>
      </c>
      <c r="C587" s="4" t="s">
        <v>11</v>
      </c>
      <c r="D587" s="15" t="n">
        <v>1</v>
      </c>
      <c r="E587" s="15" t="n">
        <v>52</v>
      </c>
      <c r="F587" s="10"/>
      <c r="G587" s="8"/>
      <c r="H587" s="2" t="n">
        <v>46054</v>
      </c>
    </row>
    <row r="588" customFormat="false" ht="15" hidden="false" customHeight="true" outlineLevel="0" collapsed="false">
      <c r="A588" s="4" t="s">
        <v>685</v>
      </c>
      <c r="B588" s="19" t="s">
        <v>688</v>
      </c>
      <c r="C588" s="4" t="s">
        <v>11</v>
      </c>
      <c r="D588" s="15" t="n">
        <v>1</v>
      </c>
      <c r="E588" s="15" t="n">
        <v>52</v>
      </c>
      <c r="F588" s="10"/>
      <c r="G588" s="8"/>
      <c r="H588" s="2" t="n">
        <v>45870</v>
      </c>
    </row>
    <row r="589" customFormat="false" ht="15" hidden="false" customHeight="true" outlineLevel="0" collapsed="false">
      <c r="A589" s="4" t="s">
        <v>685</v>
      </c>
      <c r="B589" s="19" t="s">
        <v>689</v>
      </c>
      <c r="C589" s="4" t="s">
        <v>11</v>
      </c>
      <c r="D589" s="15" t="n">
        <v>1</v>
      </c>
      <c r="E589" s="15" t="n">
        <v>54</v>
      </c>
      <c r="F589" s="10"/>
      <c r="G589" s="8" t="s">
        <v>163</v>
      </c>
      <c r="H589" s="2" t="n">
        <v>46204</v>
      </c>
    </row>
    <row r="590" customFormat="false" ht="15" hidden="false" customHeight="true" outlineLevel="0" collapsed="false">
      <c r="A590" s="4" t="s">
        <v>685</v>
      </c>
      <c r="B590" s="19" t="s">
        <v>690</v>
      </c>
      <c r="C590" s="4" t="s">
        <v>11</v>
      </c>
      <c r="D590" s="15" t="n">
        <v>2</v>
      </c>
      <c r="E590" s="15" t="n">
        <v>52</v>
      </c>
      <c r="F590" s="10"/>
      <c r="G590" s="8"/>
      <c r="H590" s="2" t="n">
        <v>46174</v>
      </c>
    </row>
    <row r="591" customFormat="false" ht="15" hidden="false" customHeight="true" outlineLevel="0" collapsed="false">
      <c r="A591" s="4" t="s">
        <v>685</v>
      </c>
      <c r="B591" s="19" t="s">
        <v>691</v>
      </c>
      <c r="C591" s="4" t="s">
        <v>11</v>
      </c>
      <c r="D591" s="15" t="n">
        <v>3</v>
      </c>
      <c r="E591" s="15" t="n">
        <v>52</v>
      </c>
      <c r="F591" s="10"/>
      <c r="G591" s="8"/>
      <c r="H591" s="2" t="n">
        <v>45809</v>
      </c>
    </row>
    <row r="592" customFormat="false" ht="15" hidden="false" customHeight="true" outlineLevel="0" collapsed="false">
      <c r="A592" s="4" t="s">
        <v>685</v>
      </c>
      <c r="B592" s="19" t="s">
        <v>692</v>
      </c>
      <c r="C592" s="4" t="s">
        <v>11</v>
      </c>
      <c r="D592" s="15" t="n">
        <v>1</v>
      </c>
      <c r="E592" s="15" t="n">
        <v>64</v>
      </c>
      <c r="F592" s="10"/>
      <c r="G592" s="8"/>
      <c r="H592" s="2" t="n">
        <v>46113</v>
      </c>
    </row>
    <row r="593" customFormat="false" ht="15" hidden="false" customHeight="true" outlineLevel="0" collapsed="false">
      <c r="A593" s="4" t="s">
        <v>685</v>
      </c>
      <c r="B593" s="19" t="s">
        <v>693</v>
      </c>
      <c r="C593" s="4" t="s">
        <v>11</v>
      </c>
      <c r="D593" s="15" t="n">
        <v>1</v>
      </c>
      <c r="E593" s="15" t="n">
        <v>52</v>
      </c>
      <c r="F593" s="10"/>
      <c r="G593" s="8"/>
      <c r="H593" s="2" t="n">
        <v>46174</v>
      </c>
    </row>
    <row r="594" customFormat="false" ht="15" hidden="false" customHeight="true" outlineLevel="0" collapsed="false">
      <c r="A594" s="4" t="s">
        <v>685</v>
      </c>
      <c r="B594" s="19" t="s">
        <v>694</v>
      </c>
      <c r="C594" s="4" t="s">
        <v>11</v>
      </c>
      <c r="D594" s="15" t="n">
        <v>1</v>
      </c>
      <c r="E594" s="15" t="n">
        <v>67</v>
      </c>
      <c r="F594" s="10"/>
      <c r="G594" s="8" t="s">
        <v>163</v>
      </c>
      <c r="H594" s="2" t="n">
        <v>46204</v>
      </c>
    </row>
    <row r="595" customFormat="false" ht="15" hidden="false" customHeight="true" outlineLevel="0" collapsed="false">
      <c r="A595" s="4" t="s">
        <v>685</v>
      </c>
      <c r="B595" s="19" t="s">
        <v>695</v>
      </c>
      <c r="C595" s="4" t="s">
        <v>11</v>
      </c>
      <c r="D595" s="15" t="n">
        <v>2</v>
      </c>
      <c r="E595" s="15" t="n">
        <v>64</v>
      </c>
      <c r="F595" s="10"/>
      <c r="G595" s="8"/>
      <c r="H595" s="2" t="n">
        <v>45809</v>
      </c>
    </row>
    <row r="596" customFormat="false" ht="15" hidden="false" customHeight="true" outlineLevel="0" collapsed="false">
      <c r="A596" s="4" t="s">
        <v>685</v>
      </c>
      <c r="B596" s="19" t="s">
        <v>696</v>
      </c>
      <c r="C596" s="4" t="s">
        <v>11</v>
      </c>
      <c r="D596" s="15" t="n">
        <v>2</v>
      </c>
      <c r="E596" s="15" t="n">
        <v>54</v>
      </c>
      <c r="F596" s="10"/>
      <c r="G596" s="8"/>
      <c r="H596" s="2" t="n">
        <v>46082</v>
      </c>
    </row>
    <row r="597" customFormat="false" ht="15" hidden="false" customHeight="true" outlineLevel="0" collapsed="false">
      <c r="A597" s="4" t="s">
        <v>685</v>
      </c>
      <c r="B597" s="19" t="s">
        <v>697</v>
      </c>
      <c r="C597" s="4" t="s">
        <v>11</v>
      </c>
      <c r="D597" s="15" t="n">
        <v>2</v>
      </c>
      <c r="E597" s="15" t="n">
        <v>54</v>
      </c>
      <c r="F597" s="10"/>
      <c r="G597" s="8"/>
      <c r="H597" s="2" t="n">
        <v>46082</v>
      </c>
    </row>
    <row r="598" customFormat="false" ht="15" hidden="false" customHeight="true" outlineLevel="0" collapsed="false">
      <c r="A598" s="4" t="s">
        <v>685</v>
      </c>
      <c r="B598" s="19" t="s">
        <v>698</v>
      </c>
      <c r="C598" s="4" t="s">
        <v>8</v>
      </c>
      <c r="D598" s="15" t="n">
        <v>2</v>
      </c>
      <c r="E598" s="15" t="n">
        <v>64</v>
      </c>
      <c r="F598" s="10"/>
      <c r="G598" s="8"/>
      <c r="H598" s="2" t="n">
        <v>46174</v>
      </c>
    </row>
    <row r="599" customFormat="false" ht="15" hidden="false" customHeight="true" outlineLevel="0" collapsed="false">
      <c r="A599" s="4" t="s">
        <v>685</v>
      </c>
      <c r="B599" s="19" t="s">
        <v>699</v>
      </c>
      <c r="C599" s="4" t="s">
        <v>11</v>
      </c>
      <c r="D599" s="15" t="n">
        <v>1</v>
      </c>
      <c r="E599" s="15" t="n">
        <v>56</v>
      </c>
      <c r="F599" s="10"/>
      <c r="G599" s="8"/>
      <c r="H599" s="2" t="n">
        <v>45962</v>
      </c>
    </row>
    <row r="600" customFormat="false" ht="15" hidden="false" customHeight="true" outlineLevel="0" collapsed="false">
      <c r="A600" s="4" t="s">
        <v>685</v>
      </c>
      <c r="B600" s="19" t="s">
        <v>700</v>
      </c>
      <c r="C600" s="4" t="s">
        <v>8</v>
      </c>
      <c r="D600" s="15" t="n">
        <v>3</v>
      </c>
      <c r="E600" s="15" t="n">
        <v>73</v>
      </c>
      <c r="F600" s="10"/>
      <c r="G600" s="8"/>
      <c r="H600" s="2" t="n">
        <v>46174</v>
      </c>
    </row>
    <row r="601" customFormat="false" ht="15" hidden="false" customHeight="true" outlineLevel="0" collapsed="false">
      <c r="A601" s="4" t="s">
        <v>685</v>
      </c>
      <c r="B601" s="19" t="s">
        <v>701</v>
      </c>
      <c r="C601" s="4" t="s">
        <v>8</v>
      </c>
      <c r="D601" s="15" t="n">
        <v>1</v>
      </c>
      <c r="E601" s="15" t="n">
        <v>64</v>
      </c>
      <c r="F601" s="10"/>
      <c r="G601" s="8"/>
      <c r="H601" s="2" t="n">
        <v>46174</v>
      </c>
    </row>
    <row r="602" customFormat="false" ht="15" hidden="false" customHeight="true" outlineLevel="0" collapsed="false">
      <c r="A602" s="4" t="s">
        <v>685</v>
      </c>
      <c r="B602" s="19" t="s">
        <v>702</v>
      </c>
      <c r="C602" s="4" t="s">
        <v>11</v>
      </c>
      <c r="D602" s="15" t="n">
        <v>1</v>
      </c>
      <c r="E602" s="15" t="n">
        <v>64</v>
      </c>
      <c r="F602" s="10"/>
      <c r="G602" s="8"/>
      <c r="H602" s="2" t="n">
        <v>46113</v>
      </c>
    </row>
    <row r="603" customFormat="false" ht="15" hidden="false" customHeight="true" outlineLevel="0" collapsed="false">
      <c r="A603" s="4" t="s">
        <v>685</v>
      </c>
      <c r="B603" s="19" t="s">
        <v>703</v>
      </c>
      <c r="C603" s="4" t="s">
        <v>11</v>
      </c>
      <c r="D603" s="15" t="n">
        <v>1</v>
      </c>
      <c r="E603" s="15" t="n">
        <v>57</v>
      </c>
      <c r="F603" s="10"/>
      <c r="G603" s="8"/>
      <c r="H603" s="2" t="n">
        <v>46113</v>
      </c>
    </row>
    <row r="604" customFormat="false" ht="15" hidden="false" customHeight="true" outlineLevel="0" collapsed="false">
      <c r="A604" s="4" t="s">
        <v>685</v>
      </c>
      <c r="B604" s="19" t="s">
        <v>704</v>
      </c>
      <c r="C604" s="4" t="s">
        <v>11</v>
      </c>
      <c r="D604" s="15" t="n">
        <v>1</v>
      </c>
      <c r="E604" s="15" t="n">
        <v>69</v>
      </c>
      <c r="F604" s="10"/>
      <c r="G604" s="8"/>
      <c r="H604" s="2" t="n">
        <v>45931</v>
      </c>
    </row>
    <row r="605" customFormat="false" ht="15" hidden="false" customHeight="true" outlineLevel="0" collapsed="false">
      <c r="A605" s="4" t="s">
        <v>685</v>
      </c>
      <c r="B605" s="19" t="s">
        <v>705</v>
      </c>
      <c r="C605" s="4" t="s">
        <v>11</v>
      </c>
      <c r="D605" s="15" t="n">
        <v>1</v>
      </c>
      <c r="E605" s="15" t="n">
        <v>62</v>
      </c>
      <c r="F605" s="10"/>
      <c r="G605" s="8"/>
      <c r="H605" s="2" t="n">
        <v>45931</v>
      </c>
    </row>
    <row r="606" customFormat="false" ht="15" hidden="false" customHeight="true" outlineLevel="0" collapsed="false">
      <c r="A606" s="4" t="s">
        <v>685</v>
      </c>
      <c r="B606" s="19" t="s">
        <v>706</v>
      </c>
      <c r="C606" s="4" t="s">
        <v>11</v>
      </c>
      <c r="D606" s="15" t="n">
        <v>1</v>
      </c>
      <c r="E606" s="15" t="n">
        <v>59</v>
      </c>
      <c r="F606" s="10"/>
      <c r="G606" s="8"/>
      <c r="H606" s="2" t="n">
        <v>46082</v>
      </c>
    </row>
    <row r="607" customFormat="false" ht="15" hidden="false" customHeight="true" outlineLevel="0" collapsed="false">
      <c r="A607" s="4" t="s">
        <v>685</v>
      </c>
      <c r="B607" s="19" t="s">
        <v>707</v>
      </c>
      <c r="C607" s="4" t="s">
        <v>8</v>
      </c>
      <c r="D607" s="15" t="n">
        <v>1</v>
      </c>
      <c r="E607" s="15" t="n">
        <v>79</v>
      </c>
      <c r="F607" s="10"/>
      <c r="G607" s="8"/>
      <c r="H607" s="2" t="n">
        <v>46174</v>
      </c>
    </row>
    <row r="608" customFormat="false" ht="15" hidden="false" customHeight="true" outlineLevel="0" collapsed="false">
      <c r="A608" s="4" t="s">
        <v>708</v>
      </c>
      <c r="B608" s="19" t="s">
        <v>709</v>
      </c>
      <c r="C608" s="4" t="s">
        <v>11</v>
      </c>
      <c r="D608" s="15" t="n">
        <v>3</v>
      </c>
      <c r="E608" s="15" t="n">
        <v>62</v>
      </c>
      <c r="F608" s="10"/>
      <c r="G608" s="8"/>
      <c r="H608" s="2" t="n">
        <v>46054</v>
      </c>
    </row>
    <row r="609" customFormat="false" ht="15" hidden="false" customHeight="true" outlineLevel="0" collapsed="false">
      <c r="A609" s="4" t="s">
        <v>708</v>
      </c>
      <c r="B609" s="19" t="s">
        <v>710</v>
      </c>
      <c r="C609" s="4" t="s">
        <v>11</v>
      </c>
      <c r="D609" s="15" t="n">
        <v>2</v>
      </c>
      <c r="E609" s="15" t="n">
        <v>79</v>
      </c>
      <c r="F609" s="10"/>
      <c r="G609" s="8"/>
      <c r="H609" s="2" t="n">
        <v>45931</v>
      </c>
    </row>
    <row r="610" customFormat="false" ht="15" hidden="false" customHeight="true" outlineLevel="0" collapsed="false">
      <c r="A610" s="4" t="s">
        <v>708</v>
      </c>
      <c r="B610" s="19" t="s">
        <v>711</v>
      </c>
      <c r="C610" s="4" t="s">
        <v>11</v>
      </c>
      <c r="D610" s="15" t="n">
        <v>1</v>
      </c>
      <c r="E610" s="15" t="n">
        <v>79</v>
      </c>
      <c r="F610" s="10"/>
      <c r="G610" s="8"/>
      <c r="H610" s="2" t="n">
        <v>46174</v>
      </c>
    </row>
    <row r="611" customFormat="false" ht="15" hidden="false" customHeight="true" outlineLevel="0" collapsed="false">
      <c r="A611" s="4" t="s">
        <v>708</v>
      </c>
      <c r="B611" s="19" t="s">
        <v>712</v>
      </c>
      <c r="C611" s="4" t="s">
        <v>11</v>
      </c>
      <c r="D611" s="15" t="n">
        <v>2</v>
      </c>
      <c r="E611" s="15" t="n">
        <v>54</v>
      </c>
      <c r="F611" s="10"/>
      <c r="G611" s="8"/>
      <c r="H611" s="2" t="n">
        <v>46113</v>
      </c>
    </row>
    <row r="612" customFormat="false" ht="15" hidden="false" customHeight="true" outlineLevel="0" collapsed="false">
      <c r="A612" s="4" t="s">
        <v>708</v>
      </c>
      <c r="B612" s="19" t="s">
        <v>713</v>
      </c>
      <c r="C612" s="4" t="s">
        <v>11</v>
      </c>
      <c r="D612" s="15" t="n">
        <v>1</v>
      </c>
      <c r="E612" s="15" t="n">
        <v>69</v>
      </c>
      <c r="F612" s="10"/>
      <c r="G612" s="8"/>
      <c r="H612" s="2" t="n">
        <v>45992</v>
      </c>
    </row>
    <row r="613" customFormat="false" ht="15" hidden="false" customHeight="true" outlineLevel="0" collapsed="false">
      <c r="A613" s="4" t="s">
        <v>708</v>
      </c>
      <c r="B613" s="4" t="s">
        <v>714</v>
      </c>
      <c r="C613" s="4" t="s">
        <v>66</v>
      </c>
      <c r="D613" s="15" t="n">
        <v>3</v>
      </c>
      <c r="E613" s="15" t="n">
        <v>42</v>
      </c>
      <c r="F613" s="10" t="s">
        <v>9</v>
      </c>
      <c r="G613" s="8"/>
      <c r="H613" s="2" t="n">
        <v>45778</v>
      </c>
    </row>
    <row r="614" customFormat="false" ht="15" hidden="false" customHeight="true" outlineLevel="0" collapsed="false">
      <c r="A614" s="4" t="s">
        <v>708</v>
      </c>
      <c r="B614" s="4" t="s">
        <v>715</v>
      </c>
      <c r="C614" s="4" t="s">
        <v>66</v>
      </c>
      <c r="D614" s="15" t="n">
        <v>8</v>
      </c>
      <c r="E614" s="15" t="n">
        <v>49</v>
      </c>
      <c r="F614" s="10"/>
      <c r="G614" s="8"/>
      <c r="H614" s="2" t="n">
        <v>45931</v>
      </c>
    </row>
    <row r="615" customFormat="false" ht="15" hidden="false" customHeight="true" outlineLevel="0" collapsed="false">
      <c r="A615" s="4" t="s">
        <v>708</v>
      </c>
      <c r="B615" s="4" t="s">
        <v>716</v>
      </c>
      <c r="C615" s="4" t="s">
        <v>66</v>
      </c>
      <c r="D615" s="15" t="n">
        <v>2</v>
      </c>
      <c r="E615" s="15" t="n">
        <v>64</v>
      </c>
      <c r="F615" s="10"/>
      <c r="G615" s="8"/>
      <c r="H615" s="2" t="n">
        <v>46174</v>
      </c>
    </row>
    <row r="616" customFormat="false" ht="15" hidden="false" customHeight="true" outlineLevel="0" collapsed="false">
      <c r="A616" s="4" t="s">
        <v>708</v>
      </c>
      <c r="B616" s="4" t="s">
        <v>717</v>
      </c>
      <c r="C616" s="4" t="s">
        <v>66</v>
      </c>
      <c r="D616" s="15" t="n">
        <v>1</v>
      </c>
      <c r="E616" s="15" t="n">
        <v>39</v>
      </c>
      <c r="F616" s="10" t="s">
        <v>9</v>
      </c>
      <c r="G616" s="8"/>
      <c r="H616" s="2" t="n">
        <v>45931</v>
      </c>
    </row>
    <row r="617" customFormat="false" ht="15" hidden="false" customHeight="true" outlineLevel="0" collapsed="false">
      <c r="A617" s="4" t="s">
        <v>708</v>
      </c>
      <c r="B617" s="4" t="s">
        <v>718</v>
      </c>
      <c r="C617" s="4" t="s">
        <v>66</v>
      </c>
      <c r="D617" s="15" t="n">
        <v>3</v>
      </c>
      <c r="E617" s="15" t="n">
        <v>43</v>
      </c>
      <c r="F617" s="10" t="s">
        <v>9</v>
      </c>
      <c r="G617" s="8"/>
      <c r="H617" s="2" t="n">
        <v>45931</v>
      </c>
    </row>
    <row r="618" customFormat="false" ht="15" hidden="false" customHeight="true" outlineLevel="0" collapsed="false">
      <c r="A618" s="4" t="s">
        <v>708</v>
      </c>
      <c r="B618" s="4" t="s">
        <v>719</v>
      </c>
      <c r="C618" s="4" t="s">
        <v>66</v>
      </c>
      <c r="D618" s="15" t="n">
        <v>2</v>
      </c>
      <c r="E618" s="15" t="n">
        <v>79</v>
      </c>
      <c r="F618" s="10"/>
      <c r="G618" s="8"/>
      <c r="H618" s="2" t="n">
        <v>46054</v>
      </c>
    </row>
    <row r="619" customFormat="false" ht="15" hidden="false" customHeight="true" outlineLevel="0" collapsed="false">
      <c r="A619" s="4" t="s">
        <v>708</v>
      </c>
      <c r="B619" s="4" t="s">
        <v>720</v>
      </c>
      <c r="C619" s="4" t="s">
        <v>66</v>
      </c>
      <c r="D619" s="15" t="n">
        <v>2</v>
      </c>
      <c r="E619" s="15" t="n">
        <v>79</v>
      </c>
      <c r="F619" s="10"/>
      <c r="G619" s="8"/>
      <c r="H619" s="2" t="n">
        <v>45962</v>
      </c>
    </row>
    <row r="620" customFormat="false" ht="15" hidden="false" customHeight="true" outlineLevel="0" collapsed="false">
      <c r="A620" s="4" t="s">
        <v>708</v>
      </c>
      <c r="B620" s="4" t="s">
        <v>721</v>
      </c>
      <c r="C620" s="4" t="s">
        <v>8</v>
      </c>
      <c r="D620" s="15" t="n">
        <v>2</v>
      </c>
      <c r="E620" s="15" t="n">
        <v>54</v>
      </c>
      <c r="F620" s="20"/>
      <c r="G620" s="8" t="s">
        <v>163</v>
      </c>
      <c r="H620" s="2" t="n">
        <v>46204</v>
      </c>
    </row>
    <row r="621" customFormat="false" ht="15" hidden="false" customHeight="true" outlineLevel="0" collapsed="false">
      <c r="A621" s="4" t="s">
        <v>708</v>
      </c>
      <c r="B621" s="4" t="s">
        <v>722</v>
      </c>
      <c r="C621" s="4" t="s">
        <v>8</v>
      </c>
      <c r="D621" s="15" t="n">
        <v>2</v>
      </c>
      <c r="E621" s="15" t="n">
        <v>65</v>
      </c>
      <c r="F621" s="20"/>
      <c r="G621" s="8"/>
      <c r="H621" s="2" t="n">
        <v>46054</v>
      </c>
    </row>
    <row r="622" customFormat="false" ht="15" hidden="false" customHeight="true" outlineLevel="0" collapsed="false">
      <c r="A622" s="4" t="s">
        <v>708</v>
      </c>
      <c r="B622" s="4" t="s">
        <v>723</v>
      </c>
      <c r="C622" s="4" t="s">
        <v>8</v>
      </c>
      <c r="D622" s="15" t="n">
        <v>1</v>
      </c>
      <c r="E622" s="15" t="n">
        <v>67</v>
      </c>
      <c r="F622" s="20"/>
      <c r="G622" s="8"/>
      <c r="H622" s="2" t="n">
        <v>46023</v>
      </c>
    </row>
    <row r="623" customFormat="false" ht="15" hidden="false" customHeight="true" outlineLevel="0" collapsed="false">
      <c r="A623" s="4" t="s">
        <v>708</v>
      </c>
      <c r="B623" s="4" t="s">
        <v>724</v>
      </c>
      <c r="C623" s="4" t="s">
        <v>11</v>
      </c>
      <c r="D623" s="15" t="n">
        <v>1</v>
      </c>
      <c r="E623" s="15" t="n">
        <v>62</v>
      </c>
      <c r="F623" s="20"/>
      <c r="G623" s="8"/>
      <c r="H623" s="2" t="n">
        <v>45778</v>
      </c>
    </row>
    <row r="624" customFormat="false" ht="15" hidden="false" customHeight="true" outlineLevel="0" collapsed="false">
      <c r="A624" s="4" t="s">
        <v>708</v>
      </c>
      <c r="B624" s="4" t="s">
        <v>725</v>
      </c>
      <c r="C624" s="4" t="s">
        <v>8</v>
      </c>
      <c r="D624" s="15" t="n">
        <v>3</v>
      </c>
      <c r="E624" s="15" t="n">
        <v>64</v>
      </c>
      <c r="F624" s="20"/>
      <c r="G624" s="8" t="s">
        <v>163</v>
      </c>
      <c r="H624" s="2" t="n">
        <v>46204</v>
      </c>
    </row>
    <row r="625" customFormat="false" ht="15" hidden="false" customHeight="true" outlineLevel="0" collapsed="false">
      <c r="A625" s="4" t="s">
        <v>708</v>
      </c>
      <c r="B625" s="4" t="s">
        <v>726</v>
      </c>
      <c r="C625" s="4" t="s">
        <v>8</v>
      </c>
      <c r="D625" s="15" t="n">
        <v>3</v>
      </c>
      <c r="E625" s="15" t="n">
        <v>73</v>
      </c>
      <c r="F625" s="10"/>
      <c r="G625" s="8"/>
      <c r="H625" s="2" t="n">
        <v>46174</v>
      </c>
    </row>
    <row r="626" customFormat="false" ht="15" hidden="false" customHeight="true" outlineLevel="0" collapsed="false">
      <c r="A626" s="4" t="s">
        <v>708</v>
      </c>
      <c r="B626" s="4" t="s">
        <v>727</v>
      </c>
      <c r="C626" s="4" t="s">
        <v>8</v>
      </c>
      <c r="D626" s="15" t="n">
        <v>5</v>
      </c>
      <c r="E626" s="15" t="n">
        <v>72</v>
      </c>
      <c r="F626" s="10"/>
      <c r="G626" s="8"/>
      <c r="H626" s="2" t="n">
        <v>46113</v>
      </c>
    </row>
    <row r="627" customFormat="false" ht="15" hidden="false" customHeight="true" outlineLevel="0" collapsed="false">
      <c r="A627" s="4" t="s">
        <v>708</v>
      </c>
      <c r="B627" s="4" t="s">
        <v>728</v>
      </c>
      <c r="C627" s="4" t="s">
        <v>8</v>
      </c>
      <c r="D627" s="15" t="n">
        <v>5</v>
      </c>
      <c r="E627" s="15" t="n">
        <v>62</v>
      </c>
      <c r="F627" s="10" t="s">
        <v>9</v>
      </c>
      <c r="G627" s="8"/>
      <c r="H627" s="2" t="n">
        <v>46174</v>
      </c>
    </row>
    <row r="628" customFormat="false" ht="36.9" hidden="false" customHeight="false" outlineLevel="0" collapsed="false">
      <c r="A628" s="4" t="s">
        <v>708</v>
      </c>
      <c r="B628" s="4" t="s">
        <v>729</v>
      </c>
      <c r="C628" s="4" t="s">
        <v>11</v>
      </c>
      <c r="D628" s="15" t="n">
        <v>1</v>
      </c>
      <c r="E628" s="15" t="n">
        <v>42</v>
      </c>
      <c r="F628" s="17" t="s">
        <v>404</v>
      </c>
      <c r="G628" s="8"/>
      <c r="H628" s="2" t="n">
        <v>45566</v>
      </c>
    </row>
    <row r="629" customFormat="false" ht="13.8" hidden="false" customHeight="false" outlineLevel="0" collapsed="false">
      <c r="A629" s="4" t="s">
        <v>708</v>
      </c>
      <c r="B629" s="4" t="s">
        <v>730</v>
      </c>
      <c r="C629" s="4" t="s">
        <v>11</v>
      </c>
      <c r="D629" s="15" t="n">
        <v>1</v>
      </c>
      <c r="E629" s="15" t="n">
        <v>63</v>
      </c>
      <c r="F629" s="10"/>
      <c r="G629" s="8"/>
      <c r="H629" s="2" t="n">
        <v>45992</v>
      </c>
    </row>
    <row r="630" customFormat="false" ht="15" hidden="false" customHeight="true" outlineLevel="0" collapsed="false">
      <c r="A630" s="4" t="s">
        <v>708</v>
      </c>
      <c r="B630" s="4" t="s">
        <v>731</v>
      </c>
      <c r="C630" s="4" t="s">
        <v>11</v>
      </c>
      <c r="D630" s="15" t="n">
        <v>3</v>
      </c>
      <c r="E630" s="15" t="n">
        <v>48</v>
      </c>
      <c r="F630" s="10" t="s">
        <v>9</v>
      </c>
      <c r="G630" s="8"/>
      <c r="H630" s="2" t="n">
        <v>45717</v>
      </c>
    </row>
    <row r="631" customFormat="false" ht="15" hidden="false" customHeight="true" outlineLevel="0" collapsed="false">
      <c r="A631" s="4" t="s">
        <v>708</v>
      </c>
      <c r="B631" s="4" t="s">
        <v>732</v>
      </c>
      <c r="C631" s="4" t="s">
        <v>11</v>
      </c>
      <c r="D631" s="15" t="n">
        <v>2</v>
      </c>
      <c r="E631" s="15" t="n">
        <v>55</v>
      </c>
      <c r="F631" s="10"/>
      <c r="G631" s="8"/>
      <c r="H631" s="2" t="n">
        <v>46113</v>
      </c>
    </row>
    <row r="632" customFormat="false" ht="15" hidden="false" customHeight="true" outlineLevel="0" collapsed="false">
      <c r="A632" s="4" t="s">
        <v>733</v>
      </c>
      <c r="B632" s="4" t="s">
        <v>734</v>
      </c>
      <c r="C632" s="4" t="s">
        <v>11</v>
      </c>
      <c r="D632" s="15" t="n">
        <v>1</v>
      </c>
      <c r="E632" s="15" t="n">
        <v>39</v>
      </c>
      <c r="F632" s="10"/>
      <c r="G632" s="8"/>
      <c r="H632" s="2" t="n">
        <v>45748</v>
      </c>
    </row>
    <row r="633" customFormat="false" ht="15" hidden="false" customHeight="true" outlineLevel="0" collapsed="false">
      <c r="A633" s="4" t="s">
        <v>735</v>
      </c>
      <c r="B633" s="4" t="s">
        <v>736</v>
      </c>
      <c r="C633" s="4" t="s">
        <v>8</v>
      </c>
      <c r="D633" s="15" t="n">
        <v>6</v>
      </c>
      <c r="E633" s="15" t="n">
        <v>42</v>
      </c>
      <c r="F633" s="10"/>
      <c r="G633" s="8"/>
      <c r="H633" s="2" t="n">
        <v>46082</v>
      </c>
    </row>
    <row r="634" customFormat="false" ht="15" hidden="false" customHeight="true" outlineLevel="0" collapsed="false">
      <c r="A634" s="4" t="s">
        <v>735</v>
      </c>
      <c r="B634" s="4" t="s">
        <v>737</v>
      </c>
      <c r="C634" s="4" t="s">
        <v>8</v>
      </c>
      <c r="D634" s="15" t="n">
        <v>2</v>
      </c>
      <c r="E634" s="15" t="n">
        <v>49</v>
      </c>
      <c r="F634" s="10"/>
      <c r="G634" s="8"/>
      <c r="H634" s="2" t="n">
        <v>46143</v>
      </c>
    </row>
    <row r="635" customFormat="false" ht="15" hidden="false" customHeight="true" outlineLevel="0" collapsed="false">
      <c r="A635" s="4" t="s">
        <v>735</v>
      </c>
      <c r="B635" s="4" t="s">
        <v>738</v>
      </c>
      <c r="C635" s="4" t="s">
        <v>8</v>
      </c>
      <c r="D635" s="15" t="n">
        <v>1</v>
      </c>
      <c r="E635" s="15" t="n">
        <v>59</v>
      </c>
      <c r="F635" s="10"/>
      <c r="G635" s="8"/>
      <c r="H635" s="2" t="n">
        <v>46174</v>
      </c>
    </row>
    <row r="636" customFormat="false" ht="15" hidden="false" customHeight="true" outlineLevel="0" collapsed="false">
      <c r="A636" s="4" t="s">
        <v>735</v>
      </c>
      <c r="B636" s="4" t="s">
        <v>739</v>
      </c>
      <c r="C636" s="4" t="s">
        <v>8</v>
      </c>
      <c r="D636" s="15" t="n">
        <v>2</v>
      </c>
      <c r="E636" s="15" t="n">
        <v>43</v>
      </c>
      <c r="F636" s="10"/>
      <c r="G636" s="8"/>
      <c r="H636" s="2" t="n">
        <v>45992</v>
      </c>
    </row>
    <row r="637" customFormat="false" ht="15" hidden="false" customHeight="true" outlineLevel="0" collapsed="false">
      <c r="A637" s="4" t="s">
        <v>735</v>
      </c>
      <c r="B637" s="4" t="s">
        <v>740</v>
      </c>
      <c r="C637" s="4" t="s">
        <v>8</v>
      </c>
      <c r="D637" s="15" t="n">
        <v>1</v>
      </c>
      <c r="E637" s="15" t="n">
        <v>41</v>
      </c>
      <c r="F637" s="10"/>
      <c r="G637" s="8"/>
      <c r="H637" s="2" t="n">
        <v>45870</v>
      </c>
    </row>
    <row r="638" customFormat="false" ht="15" hidden="false" customHeight="true" outlineLevel="0" collapsed="false">
      <c r="A638" s="4" t="s">
        <v>735</v>
      </c>
      <c r="B638" s="4" t="s">
        <v>741</v>
      </c>
      <c r="C638" s="4" t="s">
        <v>8</v>
      </c>
      <c r="D638" s="15" t="n">
        <v>1</v>
      </c>
      <c r="E638" s="15" t="n">
        <v>52</v>
      </c>
      <c r="F638" s="10"/>
      <c r="G638" s="8"/>
      <c r="H638" s="2" t="n">
        <v>46082</v>
      </c>
    </row>
    <row r="639" customFormat="false" ht="15" hidden="false" customHeight="true" outlineLevel="0" collapsed="false">
      <c r="A639" s="4" t="s">
        <v>735</v>
      </c>
      <c r="B639" s="4" t="s">
        <v>742</v>
      </c>
      <c r="C639" s="4" t="s">
        <v>8</v>
      </c>
      <c r="D639" s="15" t="n">
        <v>1</v>
      </c>
      <c r="E639" s="15" t="n">
        <v>49</v>
      </c>
      <c r="F639" s="10"/>
      <c r="G639" s="8" t="s">
        <v>163</v>
      </c>
      <c r="H639" s="2" t="n">
        <v>46204</v>
      </c>
    </row>
    <row r="640" customFormat="false" ht="15" hidden="false" customHeight="true" outlineLevel="0" collapsed="false">
      <c r="A640" s="4" t="s">
        <v>735</v>
      </c>
      <c r="B640" s="4" t="s">
        <v>743</v>
      </c>
      <c r="C640" s="4" t="s">
        <v>8</v>
      </c>
      <c r="D640" s="15" t="n">
        <v>1</v>
      </c>
      <c r="E640" s="15" t="n">
        <v>38</v>
      </c>
      <c r="F640" s="10"/>
      <c r="G640" s="8"/>
      <c r="H640" s="2" t="n">
        <v>45809</v>
      </c>
    </row>
    <row r="641" customFormat="false" ht="15" hidden="false" customHeight="true" outlineLevel="0" collapsed="false">
      <c r="A641" s="4" t="s">
        <v>735</v>
      </c>
      <c r="B641" s="4" t="s">
        <v>744</v>
      </c>
      <c r="C641" s="4" t="s">
        <v>11</v>
      </c>
      <c r="D641" s="15" t="n">
        <v>1</v>
      </c>
      <c r="E641" s="15" t="n">
        <v>37</v>
      </c>
      <c r="F641" s="10" t="s">
        <v>9</v>
      </c>
      <c r="G641" s="8"/>
      <c r="H641" s="2" t="n">
        <v>45717</v>
      </c>
    </row>
    <row r="642" customFormat="false" ht="15" hidden="false" customHeight="true" outlineLevel="0" collapsed="false">
      <c r="A642" s="4" t="s">
        <v>735</v>
      </c>
      <c r="B642" s="4" t="s">
        <v>745</v>
      </c>
      <c r="C642" s="4" t="s">
        <v>8</v>
      </c>
      <c r="D642" s="15" t="n">
        <v>1</v>
      </c>
      <c r="E642" s="15" t="n">
        <v>42</v>
      </c>
      <c r="F642" s="10"/>
      <c r="G642" s="8"/>
      <c r="H642" s="2" t="n">
        <v>46143</v>
      </c>
    </row>
    <row r="643" customFormat="false" ht="15" hidden="false" customHeight="true" outlineLevel="0" collapsed="false">
      <c r="A643" s="4" t="s">
        <v>735</v>
      </c>
      <c r="B643" s="4" t="s">
        <v>746</v>
      </c>
      <c r="C643" s="4" t="s">
        <v>8</v>
      </c>
      <c r="D643" s="15" t="n">
        <v>1</v>
      </c>
      <c r="E643" s="15" t="n">
        <v>49</v>
      </c>
      <c r="F643" s="10"/>
      <c r="G643" s="8"/>
      <c r="H643" s="2" t="n">
        <v>46174</v>
      </c>
    </row>
    <row r="644" customFormat="false" ht="15" hidden="false" customHeight="true" outlineLevel="0" collapsed="false">
      <c r="A644" s="4" t="s">
        <v>735</v>
      </c>
      <c r="B644" s="4" t="s">
        <v>747</v>
      </c>
      <c r="C644" s="4" t="s">
        <v>8</v>
      </c>
      <c r="D644" s="15" t="n">
        <v>2</v>
      </c>
      <c r="E644" s="15" t="n">
        <v>49</v>
      </c>
      <c r="F644" s="10"/>
      <c r="G644" s="8" t="s">
        <v>163</v>
      </c>
      <c r="H644" s="2" t="n">
        <v>46204</v>
      </c>
    </row>
    <row r="645" customFormat="false" ht="15" hidden="false" customHeight="true" outlineLevel="0" collapsed="false">
      <c r="A645" s="4" t="s">
        <v>735</v>
      </c>
      <c r="B645" s="4" t="s">
        <v>748</v>
      </c>
      <c r="C645" s="4" t="s">
        <v>8</v>
      </c>
      <c r="D645" s="15" t="n">
        <v>2</v>
      </c>
      <c r="E645" s="15" t="n">
        <v>52</v>
      </c>
      <c r="F645" s="10"/>
      <c r="G645" s="8"/>
      <c r="H645" s="2" t="n">
        <v>46143</v>
      </c>
    </row>
    <row r="646" customFormat="false" ht="35.05" hidden="false" customHeight="false" outlineLevel="0" collapsed="false">
      <c r="A646" s="4" t="s">
        <v>735</v>
      </c>
      <c r="B646" s="4" t="s">
        <v>749</v>
      </c>
      <c r="C646" s="4" t="s">
        <v>8</v>
      </c>
      <c r="D646" s="15" t="n">
        <v>1</v>
      </c>
      <c r="E646" s="15" t="n">
        <v>33</v>
      </c>
      <c r="F646" s="17" t="s">
        <v>404</v>
      </c>
      <c r="G646" s="8"/>
      <c r="H646" s="2" t="n">
        <v>45566</v>
      </c>
    </row>
    <row r="647" customFormat="false" ht="35.05" hidden="false" customHeight="false" outlineLevel="0" collapsed="false">
      <c r="A647" s="4" t="s">
        <v>735</v>
      </c>
      <c r="B647" s="4" t="s">
        <v>750</v>
      </c>
      <c r="C647" s="4" t="s">
        <v>11</v>
      </c>
      <c r="D647" s="15" t="n">
        <v>7</v>
      </c>
      <c r="E647" s="15" t="n">
        <v>24</v>
      </c>
      <c r="F647" s="17" t="s">
        <v>404</v>
      </c>
      <c r="G647" s="8"/>
      <c r="H647" s="2" t="n">
        <v>45717</v>
      </c>
    </row>
    <row r="648" customFormat="false" ht="15" hidden="false" customHeight="true" outlineLevel="0" collapsed="false">
      <c r="A648" s="4" t="s">
        <v>751</v>
      </c>
      <c r="B648" s="4" t="s">
        <v>752</v>
      </c>
      <c r="C648" s="4" t="s">
        <v>11</v>
      </c>
      <c r="D648" s="15" t="n">
        <v>4</v>
      </c>
      <c r="E648" s="15" t="n">
        <v>40</v>
      </c>
      <c r="F648" s="10"/>
      <c r="G648" s="8"/>
      <c r="H648" s="2" t="n">
        <v>46082</v>
      </c>
    </row>
    <row r="649" customFormat="false" ht="15" hidden="false" customHeight="true" outlineLevel="0" collapsed="false">
      <c r="A649" s="4" t="s">
        <v>751</v>
      </c>
      <c r="B649" s="4" t="s">
        <v>753</v>
      </c>
      <c r="C649" s="4" t="s">
        <v>11</v>
      </c>
      <c r="D649" s="15" t="n">
        <v>2</v>
      </c>
      <c r="E649" s="15" t="n">
        <v>36</v>
      </c>
      <c r="F649" s="10" t="s">
        <v>9</v>
      </c>
      <c r="G649" s="8"/>
      <c r="H649" s="2" t="n">
        <v>45931</v>
      </c>
    </row>
    <row r="650" customFormat="false" ht="15" hidden="false" customHeight="true" outlineLevel="0" collapsed="false">
      <c r="A650" s="4" t="s">
        <v>751</v>
      </c>
      <c r="B650" s="4" t="s">
        <v>754</v>
      </c>
      <c r="C650" s="4" t="s">
        <v>11</v>
      </c>
      <c r="D650" s="15" t="n">
        <v>1</v>
      </c>
      <c r="E650" s="15" t="n">
        <v>47</v>
      </c>
      <c r="F650" s="10"/>
      <c r="G650" s="8"/>
      <c r="H650" s="2" t="n">
        <v>45931</v>
      </c>
    </row>
    <row r="651" customFormat="false" ht="15" hidden="false" customHeight="true" outlineLevel="0" collapsed="false">
      <c r="A651" s="4" t="s">
        <v>751</v>
      </c>
      <c r="B651" s="4" t="s">
        <v>755</v>
      </c>
      <c r="C651" s="4" t="s">
        <v>11</v>
      </c>
      <c r="D651" s="15" t="n">
        <v>2</v>
      </c>
      <c r="E651" s="15" t="n">
        <v>47</v>
      </c>
      <c r="F651" s="10"/>
      <c r="G651" s="8"/>
      <c r="H651" s="2" t="n">
        <v>45992</v>
      </c>
    </row>
    <row r="652" customFormat="false" ht="15" hidden="false" customHeight="true" outlineLevel="0" collapsed="false">
      <c r="A652" s="4" t="s">
        <v>751</v>
      </c>
      <c r="B652" s="4" t="s">
        <v>756</v>
      </c>
      <c r="C652" s="4" t="s">
        <v>11</v>
      </c>
      <c r="D652" s="15" t="n">
        <v>9</v>
      </c>
      <c r="E652" s="15" t="n">
        <v>39</v>
      </c>
      <c r="F652" s="10" t="s">
        <v>78</v>
      </c>
      <c r="G652" s="8"/>
      <c r="H652" s="2" t="n">
        <v>46174</v>
      </c>
    </row>
    <row r="653" customFormat="false" ht="15" hidden="false" customHeight="true" outlineLevel="0" collapsed="false">
      <c r="A653" s="4" t="s">
        <v>751</v>
      </c>
      <c r="B653" s="4" t="s">
        <v>757</v>
      </c>
      <c r="C653" s="4" t="s">
        <v>11</v>
      </c>
      <c r="D653" s="15" t="n">
        <v>2</v>
      </c>
      <c r="E653" s="15" t="n">
        <v>49</v>
      </c>
      <c r="F653" s="10"/>
      <c r="G653" s="8"/>
      <c r="H653" s="2" t="n">
        <v>45992</v>
      </c>
    </row>
    <row r="654" customFormat="false" ht="15" hidden="false" customHeight="true" outlineLevel="0" collapsed="false">
      <c r="A654" s="4" t="s">
        <v>751</v>
      </c>
      <c r="B654" s="4" t="s">
        <v>758</v>
      </c>
      <c r="C654" s="4" t="s">
        <v>11</v>
      </c>
      <c r="D654" s="15" t="n">
        <v>3</v>
      </c>
      <c r="E654" s="15" t="n">
        <v>42</v>
      </c>
      <c r="F654" s="10"/>
      <c r="G654" s="8"/>
      <c r="H654" s="2" t="n">
        <v>45992</v>
      </c>
    </row>
    <row r="655" customFormat="false" ht="15" hidden="false" customHeight="true" outlineLevel="0" collapsed="false">
      <c r="A655" s="4" t="s">
        <v>751</v>
      </c>
      <c r="B655" s="4" t="s">
        <v>759</v>
      </c>
      <c r="C655" s="4" t="s">
        <v>11</v>
      </c>
      <c r="D655" s="15" t="n">
        <v>3</v>
      </c>
      <c r="E655" s="15" t="n">
        <v>37</v>
      </c>
      <c r="F655" s="10" t="s">
        <v>9</v>
      </c>
      <c r="G655" s="8"/>
      <c r="H655" s="2" t="n">
        <v>45931</v>
      </c>
    </row>
    <row r="656" customFormat="false" ht="15" hidden="false" customHeight="true" outlineLevel="0" collapsed="false">
      <c r="A656" s="4" t="s">
        <v>751</v>
      </c>
      <c r="B656" s="4" t="s">
        <v>760</v>
      </c>
      <c r="C656" s="4" t="s">
        <v>8</v>
      </c>
      <c r="D656" s="15" t="n">
        <v>3</v>
      </c>
      <c r="E656" s="15" t="n">
        <v>47</v>
      </c>
      <c r="F656" s="10"/>
      <c r="G656" s="8"/>
      <c r="H656" s="2" t="n">
        <v>45992</v>
      </c>
    </row>
    <row r="657" customFormat="false" ht="15" hidden="false" customHeight="true" outlineLevel="0" collapsed="false">
      <c r="A657" s="4" t="s">
        <v>751</v>
      </c>
      <c r="B657" s="4" t="s">
        <v>761</v>
      </c>
      <c r="C657" s="4" t="s">
        <v>8</v>
      </c>
      <c r="D657" s="15" t="n">
        <v>9</v>
      </c>
      <c r="E657" s="15" t="n">
        <v>37</v>
      </c>
      <c r="F657" s="10" t="s">
        <v>78</v>
      </c>
      <c r="G657" s="8"/>
      <c r="H657" s="2" t="n">
        <v>46174</v>
      </c>
    </row>
    <row r="658" customFormat="false" ht="15" hidden="false" customHeight="true" outlineLevel="0" collapsed="false">
      <c r="A658" s="4" t="s">
        <v>751</v>
      </c>
      <c r="B658" s="4" t="s">
        <v>762</v>
      </c>
      <c r="C658" s="4" t="s">
        <v>8</v>
      </c>
      <c r="D658" s="15" t="n">
        <v>1</v>
      </c>
      <c r="E658" s="15" t="n">
        <v>38</v>
      </c>
      <c r="F658" s="10"/>
      <c r="G658" s="8"/>
      <c r="H658" s="2" t="n">
        <v>45778</v>
      </c>
    </row>
    <row r="659" customFormat="false" ht="15" hidden="false" customHeight="true" outlineLevel="0" collapsed="false">
      <c r="A659" s="4" t="s">
        <v>751</v>
      </c>
      <c r="B659" s="4" t="s">
        <v>763</v>
      </c>
      <c r="C659" s="4" t="s">
        <v>8</v>
      </c>
      <c r="D659" s="15" t="n">
        <v>1</v>
      </c>
      <c r="E659" s="15" t="n">
        <v>38</v>
      </c>
      <c r="F659" s="10"/>
      <c r="G659" s="8"/>
      <c r="H659" s="2" t="n">
        <v>45870</v>
      </c>
    </row>
    <row r="660" customFormat="false" ht="15" hidden="false" customHeight="true" outlineLevel="0" collapsed="false">
      <c r="A660" s="4" t="s">
        <v>751</v>
      </c>
      <c r="B660" s="4" t="s">
        <v>764</v>
      </c>
      <c r="C660" s="4" t="s">
        <v>8</v>
      </c>
      <c r="D660" s="15" t="n">
        <v>2</v>
      </c>
      <c r="E660" s="15" t="n">
        <v>39</v>
      </c>
      <c r="F660" s="10"/>
      <c r="G660" s="8"/>
      <c r="H660" s="2" t="n">
        <v>45870</v>
      </c>
    </row>
    <row r="661" customFormat="false" ht="15" hidden="false" customHeight="true" outlineLevel="0" collapsed="false">
      <c r="A661" s="4" t="s">
        <v>751</v>
      </c>
      <c r="B661" s="4" t="s">
        <v>765</v>
      </c>
      <c r="C661" s="4" t="s">
        <v>8</v>
      </c>
      <c r="D661" s="15" t="n">
        <v>2</v>
      </c>
      <c r="E661" s="15" t="n">
        <v>35</v>
      </c>
      <c r="F661" s="10" t="s">
        <v>9</v>
      </c>
      <c r="G661" s="8"/>
      <c r="H661" s="2" t="n">
        <v>45931</v>
      </c>
    </row>
    <row r="662" customFormat="false" ht="15" hidden="false" customHeight="true" outlineLevel="0" collapsed="false">
      <c r="A662" s="4" t="s">
        <v>751</v>
      </c>
      <c r="B662" s="4" t="s">
        <v>766</v>
      </c>
      <c r="C662" s="4" t="s">
        <v>8</v>
      </c>
      <c r="D662" s="15" t="n">
        <v>4</v>
      </c>
      <c r="E662" s="15" t="n">
        <v>43</v>
      </c>
      <c r="F662" s="10"/>
      <c r="G662" s="8"/>
      <c r="H662" s="2" t="n">
        <v>45992</v>
      </c>
    </row>
    <row r="663" customFormat="false" ht="15" hidden="false" customHeight="true" outlineLevel="0" collapsed="false">
      <c r="A663" s="4" t="s">
        <v>751</v>
      </c>
      <c r="B663" s="4" t="s">
        <v>767</v>
      </c>
      <c r="C663" s="4" t="s">
        <v>11</v>
      </c>
      <c r="D663" s="15" t="n">
        <v>1</v>
      </c>
      <c r="E663" s="15" t="n">
        <v>36</v>
      </c>
      <c r="F663" s="10"/>
      <c r="G663" s="8"/>
      <c r="H663" s="2" t="n">
        <v>45992</v>
      </c>
    </row>
    <row r="664" customFormat="false" ht="15" hidden="false" customHeight="true" outlineLevel="0" collapsed="false">
      <c r="A664" s="4" t="s">
        <v>768</v>
      </c>
      <c r="B664" s="4" t="s">
        <v>769</v>
      </c>
      <c r="C664" s="4" t="s">
        <v>770</v>
      </c>
      <c r="D664" s="15" t="n">
        <v>2</v>
      </c>
      <c r="E664" s="15" t="n">
        <v>22</v>
      </c>
      <c r="F664" s="10"/>
      <c r="G664" s="8" t="s">
        <v>163</v>
      </c>
      <c r="H664" s="2" t="n">
        <v>46204</v>
      </c>
    </row>
    <row r="665" customFormat="false" ht="15" hidden="false" customHeight="true" outlineLevel="0" collapsed="false">
      <c r="A665" s="4" t="s">
        <v>771</v>
      </c>
      <c r="B665" s="4" t="s">
        <v>772</v>
      </c>
      <c r="C665" s="4" t="s">
        <v>11</v>
      </c>
      <c r="D665" s="15" t="n">
        <v>2</v>
      </c>
      <c r="E665" s="15" t="n">
        <v>49</v>
      </c>
      <c r="F665" s="10" t="s">
        <v>9</v>
      </c>
      <c r="G665" s="8"/>
      <c r="H665" s="2" t="n">
        <v>45931</v>
      </c>
    </row>
    <row r="666" customFormat="false" ht="15" hidden="false" customHeight="true" outlineLevel="0" collapsed="false">
      <c r="A666" s="4" t="s">
        <v>771</v>
      </c>
      <c r="B666" s="4" t="s">
        <v>773</v>
      </c>
      <c r="C666" s="4" t="s">
        <v>11</v>
      </c>
      <c r="D666" s="15" t="n">
        <v>1</v>
      </c>
      <c r="E666" s="15" t="n">
        <v>39</v>
      </c>
      <c r="F666" s="10"/>
      <c r="G666" s="8"/>
      <c r="H666" s="2" t="n">
        <v>46143</v>
      </c>
    </row>
    <row r="667" customFormat="false" ht="15" hidden="false" customHeight="true" outlineLevel="0" collapsed="false">
      <c r="A667" s="4" t="s">
        <v>771</v>
      </c>
      <c r="B667" s="4" t="s">
        <v>774</v>
      </c>
      <c r="C667" s="4" t="s">
        <v>11</v>
      </c>
      <c r="D667" s="15" t="n">
        <v>1</v>
      </c>
      <c r="E667" s="15" t="n">
        <v>64</v>
      </c>
      <c r="F667" s="10"/>
      <c r="G667" s="8"/>
      <c r="H667" s="2" t="n">
        <v>46054</v>
      </c>
    </row>
    <row r="668" customFormat="false" ht="15" hidden="false" customHeight="true" outlineLevel="0" collapsed="false">
      <c r="A668" s="4" t="s">
        <v>771</v>
      </c>
      <c r="B668" s="4" t="s">
        <v>775</v>
      </c>
      <c r="C668" s="4" t="s">
        <v>11</v>
      </c>
      <c r="D668" s="15" t="n">
        <v>3</v>
      </c>
      <c r="E668" s="15" t="n">
        <v>69</v>
      </c>
      <c r="F668" s="10"/>
      <c r="G668" s="8"/>
      <c r="H668" s="2" t="n">
        <v>46054</v>
      </c>
    </row>
    <row r="669" customFormat="false" ht="15" hidden="false" customHeight="true" outlineLevel="0" collapsed="false">
      <c r="A669" s="4" t="s">
        <v>771</v>
      </c>
      <c r="B669" s="4" t="s">
        <v>776</v>
      </c>
      <c r="C669" s="4" t="s">
        <v>11</v>
      </c>
      <c r="D669" s="15" t="n">
        <v>2</v>
      </c>
      <c r="E669" s="15" t="n">
        <v>55</v>
      </c>
      <c r="F669" s="10"/>
      <c r="G669" s="8"/>
      <c r="H669" s="2" t="n">
        <v>46174</v>
      </c>
    </row>
    <row r="670" customFormat="false" ht="15" hidden="false" customHeight="true" outlineLevel="0" collapsed="false">
      <c r="A670" s="4" t="s">
        <v>771</v>
      </c>
      <c r="B670" s="4" t="s">
        <v>777</v>
      </c>
      <c r="C670" s="4" t="s">
        <v>11</v>
      </c>
      <c r="D670" s="15" t="n">
        <v>3</v>
      </c>
      <c r="E670" s="15" t="n">
        <v>59</v>
      </c>
      <c r="F670" s="10"/>
      <c r="G670" s="8"/>
      <c r="H670" s="2" t="n">
        <v>46054</v>
      </c>
    </row>
    <row r="671" customFormat="false" ht="15" hidden="false" customHeight="true" outlineLevel="0" collapsed="false">
      <c r="A671" s="4" t="s">
        <v>771</v>
      </c>
      <c r="B671" s="4" t="s">
        <v>778</v>
      </c>
      <c r="C671" s="4" t="s">
        <v>8</v>
      </c>
      <c r="D671" s="15" t="n">
        <v>4</v>
      </c>
      <c r="E671" s="15" t="n">
        <v>53</v>
      </c>
      <c r="F671" s="10"/>
      <c r="G671" s="8"/>
      <c r="H671" s="2" t="n">
        <v>46174</v>
      </c>
    </row>
    <row r="672" customFormat="false" ht="15" hidden="false" customHeight="true" outlineLevel="0" collapsed="false">
      <c r="A672" s="4" t="s">
        <v>771</v>
      </c>
      <c r="B672" s="4" t="s">
        <v>779</v>
      </c>
      <c r="C672" s="4" t="s">
        <v>8</v>
      </c>
      <c r="D672" s="15" t="n">
        <v>3</v>
      </c>
      <c r="E672" s="15" t="n">
        <v>69</v>
      </c>
      <c r="F672" s="10"/>
      <c r="G672" s="8" t="s">
        <v>163</v>
      </c>
      <c r="H672" s="2" t="n">
        <v>46204</v>
      </c>
    </row>
    <row r="673" customFormat="false" ht="15" hidden="false" customHeight="true" outlineLevel="0" collapsed="false">
      <c r="A673" s="4" t="s">
        <v>771</v>
      </c>
      <c r="B673" s="4" t="s">
        <v>780</v>
      </c>
      <c r="C673" s="4" t="s">
        <v>8</v>
      </c>
      <c r="D673" s="15" t="n">
        <v>3</v>
      </c>
      <c r="E673" s="15" t="n">
        <v>64</v>
      </c>
      <c r="F673" s="10"/>
      <c r="G673" s="8" t="s">
        <v>163</v>
      </c>
      <c r="H673" s="2" t="n">
        <v>46204</v>
      </c>
    </row>
    <row r="674" customFormat="false" ht="15" hidden="false" customHeight="true" outlineLevel="0" collapsed="false">
      <c r="A674" s="4" t="s">
        <v>771</v>
      </c>
      <c r="B674" s="4" t="s">
        <v>781</v>
      </c>
      <c r="C674" s="4" t="s">
        <v>8</v>
      </c>
      <c r="D674" s="15" t="n">
        <v>3</v>
      </c>
      <c r="E674" s="15" t="n">
        <v>62</v>
      </c>
      <c r="F674" s="10"/>
      <c r="G674" s="8"/>
      <c r="H674" s="2" t="n">
        <v>46174</v>
      </c>
    </row>
    <row r="675" customFormat="false" ht="15" hidden="false" customHeight="true" outlineLevel="0" collapsed="false">
      <c r="A675" s="4" t="s">
        <v>771</v>
      </c>
      <c r="B675" s="4" t="s">
        <v>782</v>
      </c>
      <c r="C675" s="4" t="s">
        <v>8</v>
      </c>
      <c r="D675" s="15" t="n">
        <v>2</v>
      </c>
      <c r="E675" s="15" t="n">
        <v>56</v>
      </c>
      <c r="F675" s="10"/>
      <c r="G675" s="8"/>
      <c r="H675" s="2" t="n">
        <v>46143</v>
      </c>
    </row>
    <row r="676" customFormat="false" ht="15" hidden="false" customHeight="true" outlineLevel="0" collapsed="false">
      <c r="A676" s="4" t="s">
        <v>771</v>
      </c>
      <c r="B676" s="4" t="s">
        <v>783</v>
      </c>
      <c r="C676" s="4" t="s">
        <v>8</v>
      </c>
      <c r="D676" s="15" t="n">
        <v>3</v>
      </c>
      <c r="E676" s="15" t="n">
        <v>65</v>
      </c>
      <c r="F676" s="10"/>
      <c r="G676" s="8"/>
      <c r="H676" s="2" t="n">
        <v>46082</v>
      </c>
    </row>
    <row r="677" customFormat="false" ht="15" hidden="false" customHeight="true" outlineLevel="0" collapsed="false">
      <c r="A677" s="4" t="s">
        <v>771</v>
      </c>
      <c r="B677" s="4" t="s">
        <v>784</v>
      </c>
      <c r="C677" s="4" t="s">
        <v>8</v>
      </c>
      <c r="D677" s="15" t="n">
        <v>4</v>
      </c>
      <c r="E677" s="15" t="n">
        <v>57</v>
      </c>
      <c r="F677" s="10"/>
      <c r="G677" s="8"/>
      <c r="H677" s="2" t="n">
        <v>45992</v>
      </c>
    </row>
    <row r="678" customFormat="false" ht="15" hidden="false" customHeight="true" outlineLevel="0" collapsed="false">
      <c r="A678" s="4" t="s">
        <v>771</v>
      </c>
      <c r="B678" s="4" t="s">
        <v>785</v>
      </c>
      <c r="C678" s="4" t="s">
        <v>11</v>
      </c>
      <c r="D678" s="15" t="n">
        <v>1</v>
      </c>
      <c r="E678" s="15" t="n">
        <v>54</v>
      </c>
      <c r="F678" s="10"/>
      <c r="G678" s="8"/>
      <c r="H678" s="2" t="n">
        <v>45931</v>
      </c>
    </row>
    <row r="679" customFormat="false" ht="15" hidden="false" customHeight="true" outlineLevel="0" collapsed="false">
      <c r="A679" s="4" t="s">
        <v>771</v>
      </c>
      <c r="B679" s="4" t="s">
        <v>786</v>
      </c>
      <c r="C679" s="4" t="s">
        <v>11</v>
      </c>
      <c r="D679" s="15" t="n">
        <v>1</v>
      </c>
      <c r="E679" s="15" t="n">
        <v>64</v>
      </c>
      <c r="F679" s="10"/>
      <c r="G679" s="8"/>
      <c r="H679" s="2" t="n">
        <v>45870</v>
      </c>
    </row>
    <row r="680" customFormat="false" ht="15" hidden="false" customHeight="true" outlineLevel="0" collapsed="false">
      <c r="A680" s="4" t="s">
        <v>771</v>
      </c>
      <c r="B680" s="4" t="s">
        <v>787</v>
      </c>
      <c r="C680" s="4" t="s">
        <v>11</v>
      </c>
      <c r="D680" s="15" t="n">
        <v>1</v>
      </c>
      <c r="E680" s="15" t="n">
        <v>63</v>
      </c>
      <c r="F680" s="10"/>
      <c r="G680" s="8"/>
      <c r="H680" s="2" t="n">
        <v>46054</v>
      </c>
    </row>
    <row r="681" customFormat="false" ht="15" hidden="false" customHeight="true" outlineLevel="0" collapsed="false">
      <c r="A681" s="4" t="s">
        <v>788</v>
      </c>
      <c r="B681" s="4" t="s">
        <v>789</v>
      </c>
      <c r="C681" s="4" t="s">
        <v>11</v>
      </c>
      <c r="D681" s="15" t="n">
        <v>3</v>
      </c>
      <c r="E681" s="15" t="n">
        <v>18</v>
      </c>
      <c r="F681" s="10" t="s">
        <v>9</v>
      </c>
      <c r="G681" s="8"/>
      <c r="H681" s="2" t="n">
        <v>46023</v>
      </c>
    </row>
    <row r="682" customFormat="false" ht="36.9" hidden="false" customHeight="false" outlineLevel="0" collapsed="false">
      <c r="A682" s="4" t="s">
        <v>788</v>
      </c>
      <c r="B682" s="4" t="s">
        <v>790</v>
      </c>
      <c r="C682" s="4" t="s">
        <v>11</v>
      </c>
      <c r="D682" s="15" t="n">
        <v>1</v>
      </c>
      <c r="E682" s="15" t="n">
        <v>10</v>
      </c>
      <c r="F682" s="17" t="s">
        <v>156</v>
      </c>
      <c r="G682" s="8"/>
      <c r="H682" s="2" t="n">
        <v>45474</v>
      </c>
    </row>
    <row r="683" customFormat="false" ht="15" hidden="false" customHeight="true" outlineLevel="0" collapsed="false">
      <c r="A683" s="4" t="s">
        <v>791</v>
      </c>
      <c r="B683" s="4" t="s">
        <v>792</v>
      </c>
      <c r="C683" s="4" t="s">
        <v>11</v>
      </c>
      <c r="D683" s="15" t="n">
        <v>1</v>
      </c>
      <c r="E683" s="15" t="n">
        <v>44</v>
      </c>
      <c r="F683" s="10"/>
      <c r="G683" s="8"/>
      <c r="H683" s="2" t="n">
        <v>46113</v>
      </c>
    </row>
    <row r="684" customFormat="false" ht="15" hidden="false" customHeight="true" outlineLevel="0" collapsed="false">
      <c r="A684" s="4" t="s">
        <v>791</v>
      </c>
      <c r="B684" s="4" t="s">
        <v>793</v>
      </c>
      <c r="C684" s="4" t="s">
        <v>11</v>
      </c>
      <c r="D684" s="15" t="n">
        <v>2</v>
      </c>
      <c r="E684" s="15" t="n">
        <v>44</v>
      </c>
      <c r="F684" s="10"/>
      <c r="G684" s="8"/>
      <c r="H684" s="2" t="n">
        <v>46113</v>
      </c>
    </row>
    <row r="685" customFormat="false" ht="15" hidden="false" customHeight="true" outlineLevel="0" collapsed="false">
      <c r="A685" s="4" t="s">
        <v>791</v>
      </c>
      <c r="B685" s="4" t="s">
        <v>794</v>
      </c>
      <c r="C685" s="4" t="s">
        <v>11</v>
      </c>
      <c r="D685" s="15" t="n">
        <v>2</v>
      </c>
      <c r="E685" s="15" t="n">
        <v>49</v>
      </c>
      <c r="F685" s="10"/>
      <c r="G685" s="8"/>
      <c r="H685" s="2" t="n">
        <v>46113</v>
      </c>
    </row>
    <row r="686" customFormat="false" ht="15" hidden="false" customHeight="true" outlineLevel="0" collapsed="false">
      <c r="A686" s="4" t="s">
        <v>791</v>
      </c>
      <c r="B686" s="4" t="s">
        <v>795</v>
      </c>
      <c r="C686" s="4" t="s">
        <v>11</v>
      </c>
      <c r="D686" s="15" t="n">
        <v>2</v>
      </c>
      <c r="E686" s="15" t="n">
        <v>49</v>
      </c>
      <c r="F686" s="10"/>
      <c r="G686" s="8"/>
      <c r="H686" s="2" t="n">
        <v>46113</v>
      </c>
    </row>
    <row r="687" customFormat="false" ht="15" hidden="false" customHeight="true" outlineLevel="0" collapsed="false">
      <c r="A687" s="4" t="s">
        <v>791</v>
      </c>
      <c r="B687" s="4" t="s">
        <v>796</v>
      </c>
      <c r="C687" s="4" t="s">
        <v>8</v>
      </c>
      <c r="D687" s="15" t="n">
        <v>2</v>
      </c>
      <c r="E687" s="15" t="n">
        <v>35</v>
      </c>
      <c r="F687" s="10"/>
      <c r="G687" s="8"/>
      <c r="H687" s="2" t="n">
        <v>45931</v>
      </c>
    </row>
    <row r="688" customFormat="false" ht="15" hidden="false" customHeight="true" outlineLevel="0" collapsed="false">
      <c r="A688" s="4" t="s">
        <v>791</v>
      </c>
      <c r="B688" s="4" t="s">
        <v>797</v>
      </c>
      <c r="C688" s="4" t="s">
        <v>11</v>
      </c>
      <c r="D688" s="15" t="n">
        <v>3</v>
      </c>
      <c r="E688" s="15" t="n">
        <v>39</v>
      </c>
      <c r="F688" s="10"/>
      <c r="G688" s="8" t="s">
        <v>163</v>
      </c>
      <c r="H688" s="2" t="n">
        <v>46204</v>
      </c>
    </row>
    <row r="689" customFormat="false" ht="15" hidden="false" customHeight="true" outlineLevel="0" collapsed="false">
      <c r="A689" s="4" t="s">
        <v>798</v>
      </c>
      <c r="B689" s="4" t="s">
        <v>799</v>
      </c>
      <c r="C689" s="4" t="s">
        <v>11</v>
      </c>
      <c r="D689" s="15" t="n">
        <v>1</v>
      </c>
      <c r="E689" s="15" t="n">
        <v>39</v>
      </c>
      <c r="F689" s="10"/>
      <c r="G689" s="8"/>
      <c r="H689" s="2" t="n">
        <v>45962</v>
      </c>
    </row>
    <row r="690" customFormat="false" ht="15" hidden="false" customHeight="true" outlineLevel="0" collapsed="false">
      <c r="A690" s="4" t="s">
        <v>798</v>
      </c>
      <c r="B690" s="4" t="s">
        <v>800</v>
      </c>
      <c r="C690" s="4" t="s">
        <v>11</v>
      </c>
      <c r="D690" s="15" t="n">
        <v>2</v>
      </c>
      <c r="E690" s="15" t="n">
        <v>39</v>
      </c>
      <c r="F690" s="10"/>
      <c r="G690" s="8"/>
      <c r="H690" s="2" t="n">
        <v>45962</v>
      </c>
    </row>
    <row r="691" customFormat="false" ht="36.9" hidden="false" customHeight="false" outlineLevel="0" collapsed="false">
      <c r="A691" s="4" t="s">
        <v>798</v>
      </c>
      <c r="B691" s="4" t="s">
        <v>801</v>
      </c>
      <c r="C691" s="4" t="s">
        <v>11</v>
      </c>
      <c r="D691" s="15" t="n">
        <v>1</v>
      </c>
      <c r="E691" s="15" t="n">
        <v>24</v>
      </c>
      <c r="F691" s="17" t="s">
        <v>404</v>
      </c>
      <c r="G691" s="8"/>
      <c r="H691" s="2" t="n">
        <v>45597</v>
      </c>
    </row>
    <row r="692" customFormat="false" ht="15" hidden="false" customHeight="true" outlineLevel="0" collapsed="false">
      <c r="A692" s="4" t="s">
        <v>802</v>
      </c>
      <c r="B692" s="4" t="s">
        <v>803</v>
      </c>
      <c r="C692" s="4" t="s">
        <v>11</v>
      </c>
      <c r="D692" s="15" t="n">
        <v>1</v>
      </c>
      <c r="E692" s="15" t="n">
        <v>49</v>
      </c>
      <c r="F692" s="10"/>
      <c r="G692" s="8"/>
      <c r="H692" s="2" t="n">
        <v>46023</v>
      </c>
    </row>
    <row r="693" customFormat="false" ht="15" hidden="false" customHeight="true" outlineLevel="0" collapsed="false">
      <c r="A693" s="4" t="s">
        <v>802</v>
      </c>
      <c r="B693" s="4" t="s">
        <v>804</v>
      </c>
      <c r="C693" s="4" t="s">
        <v>11</v>
      </c>
      <c r="D693" s="15" t="n">
        <v>1</v>
      </c>
      <c r="E693" s="15" t="n">
        <v>25</v>
      </c>
      <c r="F693" s="10" t="s">
        <v>78</v>
      </c>
      <c r="G693" s="8"/>
      <c r="H693" s="2" t="n">
        <v>45717</v>
      </c>
    </row>
    <row r="694" customFormat="false" ht="15" hidden="false" customHeight="true" outlineLevel="0" collapsed="false">
      <c r="A694" s="4" t="s">
        <v>802</v>
      </c>
      <c r="B694" s="4" t="s">
        <v>805</v>
      </c>
      <c r="C694" s="4" t="s">
        <v>11</v>
      </c>
      <c r="D694" s="15" t="n">
        <v>3</v>
      </c>
      <c r="E694" s="15" t="n">
        <v>35</v>
      </c>
      <c r="F694" s="10"/>
      <c r="G694" s="8"/>
      <c r="H694" s="2" t="n">
        <v>46023</v>
      </c>
    </row>
    <row r="695" customFormat="false" ht="15" hidden="false" customHeight="true" outlineLevel="0" collapsed="false">
      <c r="A695" s="4" t="s">
        <v>802</v>
      </c>
      <c r="B695" s="4" t="s">
        <v>806</v>
      </c>
      <c r="C695" s="4" t="s">
        <v>11</v>
      </c>
      <c r="D695" s="15" t="n">
        <v>4</v>
      </c>
      <c r="E695" s="15" t="n">
        <v>34</v>
      </c>
      <c r="F695" s="10" t="s">
        <v>78</v>
      </c>
      <c r="G695" s="8"/>
      <c r="H695" s="2" t="n">
        <v>45658</v>
      </c>
    </row>
    <row r="696" customFormat="false" ht="15" hidden="false" customHeight="true" outlineLevel="0" collapsed="false">
      <c r="A696" s="4" t="s">
        <v>802</v>
      </c>
      <c r="B696" s="4" t="s">
        <v>807</v>
      </c>
      <c r="C696" s="4" t="s">
        <v>11</v>
      </c>
      <c r="D696" s="15" t="n">
        <v>2</v>
      </c>
      <c r="E696" s="15" t="n">
        <v>45</v>
      </c>
      <c r="F696" s="10" t="s">
        <v>9</v>
      </c>
      <c r="G696" s="8"/>
      <c r="H696" s="2" t="n">
        <v>45748</v>
      </c>
    </row>
    <row r="697" customFormat="false" ht="15" hidden="false" customHeight="true" outlineLevel="0" collapsed="false">
      <c r="A697" s="4" t="s">
        <v>802</v>
      </c>
      <c r="B697" s="4" t="s">
        <v>808</v>
      </c>
      <c r="C697" s="4" t="s">
        <v>8</v>
      </c>
      <c r="D697" s="15" t="n">
        <v>2</v>
      </c>
      <c r="E697" s="15" t="n">
        <v>45</v>
      </c>
      <c r="F697" s="10"/>
      <c r="G697" s="8"/>
      <c r="H697" s="2" t="n">
        <v>45992</v>
      </c>
    </row>
    <row r="698" customFormat="false" ht="15" hidden="false" customHeight="true" outlineLevel="0" collapsed="false">
      <c r="A698" s="4" t="s">
        <v>802</v>
      </c>
      <c r="B698" s="4" t="s">
        <v>809</v>
      </c>
      <c r="C698" s="4" t="s">
        <v>8</v>
      </c>
      <c r="D698" s="15" t="n">
        <v>4</v>
      </c>
      <c r="E698" s="15" t="n">
        <v>35</v>
      </c>
      <c r="F698" s="10" t="s">
        <v>9</v>
      </c>
      <c r="G698" s="8"/>
      <c r="H698" s="2" t="n">
        <v>45992</v>
      </c>
    </row>
    <row r="699" customFormat="false" ht="15" hidden="false" customHeight="true" outlineLevel="0" collapsed="false">
      <c r="A699" s="4" t="s">
        <v>802</v>
      </c>
      <c r="B699" s="4" t="s">
        <v>810</v>
      </c>
      <c r="C699" s="4" t="s">
        <v>8</v>
      </c>
      <c r="D699" s="15" t="n">
        <v>5</v>
      </c>
      <c r="E699" s="15" t="n">
        <v>42</v>
      </c>
      <c r="F699" s="10"/>
      <c r="G699" s="8"/>
      <c r="H699" s="2" t="n">
        <v>46113</v>
      </c>
    </row>
    <row r="700" customFormat="false" ht="15" hidden="false" customHeight="true" outlineLevel="0" collapsed="false">
      <c r="A700" s="4" t="s">
        <v>802</v>
      </c>
      <c r="B700" s="4" t="s">
        <v>811</v>
      </c>
      <c r="C700" s="4" t="s">
        <v>8</v>
      </c>
      <c r="D700" s="15" t="n">
        <v>4</v>
      </c>
      <c r="E700" s="15" t="n">
        <v>45</v>
      </c>
      <c r="F700" s="10"/>
      <c r="G700" s="8"/>
      <c r="H700" s="2" t="n">
        <v>46082</v>
      </c>
    </row>
    <row r="701" customFormat="false" ht="15" hidden="false" customHeight="true" outlineLevel="0" collapsed="false">
      <c r="A701" s="4" t="s">
        <v>802</v>
      </c>
      <c r="B701" s="4" t="s">
        <v>812</v>
      </c>
      <c r="C701" s="4" t="s">
        <v>11</v>
      </c>
      <c r="D701" s="15" t="n">
        <v>2</v>
      </c>
      <c r="E701" s="15" t="n">
        <v>49</v>
      </c>
      <c r="F701" s="10"/>
      <c r="G701" s="8"/>
      <c r="H701" s="2" t="n">
        <v>45962</v>
      </c>
    </row>
    <row r="702" customFormat="false" ht="13.8" hidden="false" customHeight="false" outlineLevel="0" collapsed="false">
      <c r="A702" s="4" t="s">
        <v>802</v>
      </c>
      <c r="B702" s="4" t="s">
        <v>813</v>
      </c>
      <c r="C702" s="4" t="s">
        <v>11</v>
      </c>
      <c r="D702" s="15" t="n">
        <v>2</v>
      </c>
      <c r="E702" s="15" t="n">
        <v>39</v>
      </c>
      <c r="F702" s="10" t="s">
        <v>9</v>
      </c>
      <c r="G702" s="8"/>
      <c r="H702" s="2" t="n">
        <v>45717</v>
      </c>
    </row>
    <row r="703" customFormat="false" ht="13.8" hidden="false" customHeight="false" outlineLevel="0" collapsed="false">
      <c r="A703" s="4" t="s">
        <v>814</v>
      </c>
      <c r="B703" s="4" t="s">
        <v>815</v>
      </c>
      <c r="C703" s="4" t="s">
        <v>8</v>
      </c>
      <c r="D703" s="15" t="n">
        <v>2</v>
      </c>
      <c r="E703" s="15" t="n">
        <v>31</v>
      </c>
      <c r="F703" s="10"/>
      <c r="G703" s="8"/>
      <c r="H703" s="2" t="n">
        <v>46082</v>
      </c>
    </row>
    <row r="704" customFormat="false" ht="13.8" hidden="false" customHeight="false" outlineLevel="0" collapsed="false">
      <c r="A704" s="4" t="s">
        <v>816</v>
      </c>
      <c r="B704" s="4" t="s">
        <v>817</v>
      </c>
      <c r="C704" s="4" t="s">
        <v>11</v>
      </c>
      <c r="D704" s="15" t="n">
        <v>9</v>
      </c>
      <c r="E704" s="15" t="n">
        <v>56</v>
      </c>
      <c r="F704" s="10" t="s">
        <v>9</v>
      </c>
      <c r="G704" s="8"/>
      <c r="H704" s="2" t="n">
        <v>46113</v>
      </c>
    </row>
    <row r="705" customFormat="false" ht="15" hidden="false" customHeight="true" outlineLevel="0" collapsed="false">
      <c r="A705" s="4" t="s">
        <v>816</v>
      </c>
      <c r="B705" s="4" t="s">
        <v>818</v>
      </c>
      <c r="C705" s="4" t="s">
        <v>11</v>
      </c>
      <c r="D705" s="15" t="n">
        <v>1</v>
      </c>
      <c r="E705" s="15" t="n">
        <v>43</v>
      </c>
      <c r="F705" s="10"/>
      <c r="G705" s="8"/>
      <c r="H705" s="2" t="n">
        <v>45992</v>
      </c>
    </row>
    <row r="706" customFormat="false" ht="15" hidden="false" customHeight="true" outlineLevel="0" collapsed="false">
      <c r="A706" s="4" t="s">
        <v>816</v>
      </c>
      <c r="B706" s="4" t="s">
        <v>819</v>
      </c>
      <c r="C706" s="4" t="s">
        <v>11</v>
      </c>
      <c r="D706" s="15" t="n">
        <v>1</v>
      </c>
      <c r="E706" s="15" t="n">
        <v>59</v>
      </c>
      <c r="F706" s="10"/>
      <c r="G706" s="8"/>
      <c r="H706" s="2" t="n">
        <v>45870</v>
      </c>
    </row>
    <row r="707" customFormat="false" ht="15" hidden="false" customHeight="true" outlineLevel="0" collapsed="false">
      <c r="A707" s="4" t="s">
        <v>816</v>
      </c>
      <c r="B707" s="4" t="s">
        <v>820</v>
      </c>
      <c r="C707" s="4" t="s">
        <v>11</v>
      </c>
      <c r="D707" s="15" t="n">
        <v>3</v>
      </c>
      <c r="E707" s="15" t="n">
        <v>62</v>
      </c>
      <c r="F707" s="10"/>
      <c r="G707" s="8"/>
      <c r="H707" s="2" t="n">
        <v>46113</v>
      </c>
    </row>
    <row r="708" customFormat="false" ht="15" hidden="false" customHeight="true" outlineLevel="0" collapsed="false">
      <c r="A708" s="4" t="s">
        <v>816</v>
      </c>
      <c r="B708" s="4" t="s">
        <v>821</v>
      </c>
      <c r="C708" s="4" t="s">
        <v>11</v>
      </c>
      <c r="D708" s="15" t="n">
        <v>8</v>
      </c>
      <c r="E708" s="15" t="n">
        <v>54</v>
      </c>
      <c r="F708" s="10" t="s">
        <v>9</v>
      </c>
      <c r="G708" s="8" t="s">
        <v>163</v>
      </c>
      <c r="H708" s="2" t="n">
        <v>46143</v>
      </c>
    </row>
    <row r="709" customFormat="false" ht="15" hidden="false" customHeight="true" outlineLevel="0" collapsed="false">
      <c r="A709" s="4" t="s">
        <v>816</v>
      </c>
      <c r="B709" s="4" t="s">
        <v>822</v>
      </c>
      <c r="C709" s="4" t="s">
        <v>11</v>
      </c>
      <c r="D709" s="15" t="n">
        <v>2</v>
      </c>
      <c r="E709" s="15" t="n">
        <v>44</v>
      </c>
      <c r="F709" s="10"/>
      <c r="G709" s="8"/>
      <c r="H709" s="2" t="n">
        <v>46174</v>
      </c>
    </row>
    <row r="710" customFormat="false" ht="15" hidden="false" customHeight="true" outlineLevel="0" collapsed="false">
      <c r="A710" s="4" t="s">
        <v>823</v>
      </c>
      <c r="B710" s="4" t="s">
        <v>824</v>
      </c>
      <c r="C710" s="4" t="s">
        <v>11</v>
      </c>
      <c r="D710" s="15" t="n">
        <v>1</v>
      </c>
      <c r="E710" s="15" t="n">
        <v>110</v>
      </c>
      <c r="F710" s="10" t="s">
        <v>78</v>
      </c>
      <c r="G710" s="8"/>
      <c r="H710" s="2" t="n">
        <v>45658</v>
      </c>
    </row>
    <row r="711" customFormat="false" ht="15" hidden="false" customHeight="true" outlineLevel="0" collapsed="false">
      <c r="A711" s="4" t="s">
        <v>825</v>
      </c>
      <c r="B711" s="4" t="s">
        <v>826</v>
      </c>
      <c r="C711" s="4" t="s">
        <v>8</v>
      </c>
      <c r="D711" s="15" t="n">
        <v>2</v>
      </c>
      <c r="E711" s="15" t="n">
        <v>59</v>
      </c>
      <c r="F711" s="10"/>
      <c r="G711" s="8" t="s">
        <v>163</v>
      </c>
      <c r="H711" s="2" t="n">
        <v>46174</v>
      </c>
    </row>
    <row r="712" customFormat="false" ht="15" hidden="false" customHeight="true" outlineLevel="0" collapsed="false">
      <c r="A712" s="4" t="s">
        <v>825</v>
      </c>
      <c r="B712" s="4" t="s">
        <v>827</v>
      </c>
      <c r="C712" s="4" t="s">
        <v>8</v>
      </c>
      <c r="D712" s="15" t="n">
        <v>3</v>
      </c>
      <c r="E712" s="15" t="n">
        <v>84</v>
      </c>
      <c r="F712" s="10"/>
      <c r="G712" s="8" t="s">
        <v>163</v>
      </c>
      <c r="H712" s="2" t="n">
        <v>45992</v>
      </c>
    </row>
    <row r="713" customFormat="false" ht="15" hidden="false" customHeight="true" outlineLevel="0" collapsed="false">
      <c r="A713" s="4" t="s">
        <v>825</v>
      </c>
      <c r="B713" s="4" t="s">
        <v>828</v>
      </c>
      <c r="C713" s="4" t="s">
        <v>11</v>
      </c>
      <c r="D713" s="15" t="n">
        <v>1</v>
      </c>
      <c r="E713" s="15" t="n">
        <v>79</v>
      </c>
      <c r="F713" s="10"/>
      <c r="G713" s="8"/>
      <c r="H713" s="2" t="n">
        <v>46113</v>
      </c>
    </row>
    <row r="714" customFormat="false" ht="15" hidden="false" customHeight="true" outlineLevel="0" collapsed="false">
      <c r="A714" s="4" t="s">
        <v>825</v>
      </c>
      <c r="B714" s="4" t="s">
        <v>829</v>
      </c>
      <c r="C714" s="4" t="s">
        <v>11</v>
      </c>
      <c r="D714" s="15" t="n">
        <v>2</v>
      </c>
      <c r="E714" s="15" t="n">
        <v>62</v>
      </c>
      <c r="F714" s="10"/>
      <c r="G714" s="8"/>
      <c r="H714" s="2" t="n">
        <v>46023</v>
      </c>
    </row>
    <row r="715" customFormat="false" ht="15" hidden="false" customHeight="true" outlineLevel="0" collapsed="false">
      <c r="A715" s="4" t="s">
        <v>825</v>
      </c>
      <c r="B715" s="4" t="s">
        <v>830</v>
      </c>
      <c r="C715" s="4" t="s">
        <v>11</v>
      </c>
      <c r="D715" s="15" t="n">
        <v>3</v>
      </c>
      <c r="E715" s="15" t="n">
        <v>54</v>
      </c>
      <c r="F715" s="10"/>
      <c r="G715" s="8"/>
      <c r="H715" s="2" t="n">
        <v>46143</v>
      </c>
    </row>
    <row r="716" customFormat="false" ht="15" hidden="false" customHeight="true" outlineLevel="0" collapsed="false">
      <c r="A716" s="4" t="s">
        <v>825</v>
      </c>
      <c r="B716" s="4" t="s">
        <v>831</v>
      </c>
      <c r="C716" s="4" t="s">
        <v>11</v>
      </c>
      <c r="D716" s="15" t="n">
        <v>3</v>
      </c>
      <c r="E716" s="15" t="n">
        <v>57</v>
      </c>
      <c r="F716" s="10"/>
      <c r="G716" s="8" t="s">
        <v>163</v>
      </c>
      <c r="H716" s="2" t="n">
        <v>46174</v>
      </c>
    </row>
    <row r="717" customFormat="false" ht="15" hidden="false" customHeight="true" outlineLevel="0" collapsed="false">
      <c r="A717" s="4" t="s">
        <v>825</v>
      </c>
      <c r="B717" s="4" t="s">
        <v>832</v>
      </c>
      <c r="C717" s="4" t="s">
        <v>11</v>
      </c>
      <c r="D717" s="15" t="n">
        <v>2</v>
      </c>
      <c r="E717" s="15" t="n">
        <v>54</v>
      </c>
      <c r="F717" s="10"/>
      <c r="G717" s="8"/>
      <c r="H717" s="2" t="n">
        <v>45839</v>
      </c>
    </row>
    <row r="718" customFormat="false" ht="15" hidden="false" customHeight="true" outlineLevel="0" collapsed="false">
      <c r="A718" s="4" t="s">
        <v>825</v>
      </c>
      <c r="B718" s="4" t="s">
        <v>833</v>
      </c>
      <c r="C718" s="4" t="s">
        <v>11</v>
      </c>
      <c r="D718" s="15" t="n">
        <v>1</v>
      </c>
      <c r="E718" s="15" t="n">
        <v>69</v>
      </c>
      <c r="F718" s="10"/>
      <c r="G718" s="8"/>
      <c r="H718" s="2" t="n">
        <v>46054</v>
      </c>
    </row>
    <row r="719" customFormat="false" ht="15" hidden="false" customHeight="true" outlineLevel="0" collapsed="false">
      <c r="A719" s="4" t="s">
        <v>825</v>
      </c>
      <c r="B719" s="4" t="s">
        <v>834</v>
      </c>
      <c r="C719" s="4" t="s">
        <v>11</v>
      </c>
      <c r="D719" s="15" t="n">
        <v>5</v>
      </c>
      <c r="E719" s="15" t="n">
        <v>49</v>
      </c>
      <c r="F719" s="10" t="s">
        <v>9</v>
      </c>
      <c r="G719" s="8" t="s">
        <v>163</v>
      </c>
      <c r="H719" s="2" t="n">
        <v>46174</v>
      </c>
    </row>
    <row r="720" customFormat="false" ht="15" hidden="false" customHeight="true" outlineLevel="0" collapsed="false">
      <c r="A720" s="4" t="s">
        <v>825</v>
      </c>
      <c r="B720" s="4" t="s">
        <v>835</v>
      </c>
      <c r="C720" s="4" t="s">
        <v>11</v>
      </c>
      <c r="D720" s="15" t="n">
        <v>2</v>
      </c>
      <c r="E720" s="15" t="n">
        <v>69</v>
      </c>
      <c r="F720" s="10"/>
      <c r="G720" s="8"/>
      <c r="H720" s="2" t="n">
        <v>46023</v>
      </c>
    </row>
    <row r="721" customFormat="false" ht="15" hidden="false" customHeight="true" outlineLevel="0" collapsed="false">
      <c r="A721" s="4" t="s">
        <v>825</v>
      </c>
      <c r="B721" s="4" t="s">
        <v>836</v>
      </c>
      <c r="C721" s="4" t="s">
        <v>11</v>
      </c>
      <c r="D721" s="15" t="n">
        <v>1</v>
      </c>
      <c r="E721" s="15" t="n">
        <v>65</v>
      </c>
      <c r="F721" s="10"/>
      <c r="G721" s="8" t="s">
        <v>163</v>
      </c>
      <c r="H721" s="2" t="n">
        <v>46174</v>
      </c>
    </row>
    <row r="722" customFormat="false" ht="15" hidden="false" customHeight="true" outlineLevel="0" collapsed="false">
      <c r="A722" s="4" t="s">
        <v>825</v>
      </c>
      <c r="B722" s="4" t="s">
        <v>837</v>
      </c>
      <c r="C722" s="4" t="s">
        <v>11</v>
      </c>
      <c r="D722" s="15" t="n">
        <v>1</v>
      </c>
      <c r="E722" s="15" t="n">
        <v>89</v>
      </c>
      <c r="F722" s="10"/>
      <c r="G722" s="8" t="s">
        <v>163</v>
      </c>
      <c r="H722" s="2" t="n">
        <v>46174</v>
      </c>
    </row>
    <row r="723" customFormat="false" ht="15" hidden="false" customHeight="true" outlineLevel="0" collapsed="false">
      <c r="A723" s="4" t="s">
        <v>825</v>
      </c>
      <c r="B723" s="4" t="s">
        <v>838</v>
      </c>
      <c r="C723" s="4" t="s">
        <v>11</v>
      </c>
      <c r="D723" s="15" t="n">
        <v>1</v>
      </c>
      <c r="E723" s="15" t="n">
        <v>59</v>
      </c>
      <c r="F723" s="10" t="s">
        <v>9</v>
      </c>
      <c r="G723" s="8"/>
      <c r="H723" s="2" t="n">
        <v>45717</v>
      </c>
    </row>
    <row r="724" customFormat="false" ht="15" hidden="false" customHeight="true" outlineLevel="0" collapsed="false">
      <c r="A724" s="4" t="s">
        <v>825</v>
      </c>
      <c r="B724" s="4" t="s">
        <v>839</v>
      </c>
      <c r="C724" s="4" t="s">
        <v>11</v>
      </c>
      <c r="D724" s="15" t="n">
        <v>3</v>
      </c>
      <c r="E724" s="15" t="n">
        <v>69</v>
      </c>
      <c r="F724" s="10"/>
      <c r="G724" s="8"/>
      <c r="H724" s="2" t="n">
        <v>46023</v>
      </c>
    </row>
    <row r="725" customFormat="false" ht="15" hidden="false" customHeight="true" outlineLevel="0" collapsed="false">
      <c r="A725" s="4" t="s">
        <v>825</v>
      </c>
      <c r="B725" s="4" t="s">
        <v>840</v>
      </c>
      <c r="C725" s="4" t="s">
        <v>11</v>
      </c>
      <c r="D725" s="15" t="n">
        <v>3</v>
      </c>
      <c r="E725" s="15" t="n">
        <v>59</v>
      </c>
      <c r="F725" s="10" t="s">
        <v>9</v>
      </c>
      <c r="G725" s="8" t="s">
        <v>163</v>
      </c>
      <c r="H725" s="2" t="n">
        <v>45748</v>
      </c>
    </row>
    <row r="726" customFormat="false" ht="15" hidden="false" customHeight="true" outlineLevel="0" collapsed="false">
      <c r="A726" s="4" t="s">
        <v>825</v>
      </c>
      <c r="B726" s="4" t="s">
        <v>841</v>
      </c>
      <c r="C726" s="4" t="s">
        <v>11</v>
      </c>
      <c r="D726" s="15" t="n">
        <v>2</v>
      </c>
      <c r="E726" s="15" t="n">
        <v>74</v>
      </c>
      <c r="F726" s="10"/>
      <c r="G726" s="8"/>
      <c r="H726" s="2" t="n">
        <v>46023</v>
      </c>
    </row>
    <row r="727" customFormat="false" ht="15" hidden="false" customHeight="true" outlineLevel="0" collapsed="false">
      <c r="A727" s="4" t="s">
        <v>825</v>
      </c>
      <c r="B727" s="4" t="s">
        <v>842</v>
      </c>
      <c r="C727" s="4" t="s">
        <v>11</v>
      </c>
      <c r="D727" s="15" t="n">
        <v>1</v>
      </c>
      <c r="E727" s="15" t="n">
        <v>79</v>
      </c>
      <c r="F727" s="10"/>
      <c r="G727" s="8"/>
      <c r="H727" s="2" t="n">
        <v>45748</v>
      </c>
    </row>
    <row r="728" customFormat="false" ht="15" hidden="false" customHeight="true" outlineLevel="0" collapsed="false">
      <c r="A728" s="4" t="s">
        <v>825</v>
      </c>
      <c r="B728" s="4" t="s">
        <v>843</v>
      </c>
      <c r="C728" s="4" t="s">
        <v>8</v>
      </c>
      <c r="D728" s="15" t="n">
        <v>5</v>
      </c>
      <c r="E728" s="15" t="n">
        <v>82</v>
      </c>
      <c r="F728" s="10"/>
      <c r="G728" s="8" t="s">
        <v>163</v>
      </c>
      <c r="H728" s="2" t="n">
        <v>46204</v>
      </c>
    </row>
    <row r="729" customFormat="false" ht="15" hidden="false" customHeight="true" outlineLevel="0" collapsed="false">
      <c r="A729" s="4" t="s">
        <v>825</v>
      </c>
      <c r="B729" s="4" t="s">
        <v>844</v>
      </c>
      <c r="C729" s="4" t="s">
        <v>8</v>
      </c>
      <c r="D729" s="15" t="n">
        <v>4</v>
      </c>
      <c r="E729" s="15" t="n">
        <v>69</v>
      </c>
      <c r="F729" s="10"/>
      <c r="G729" s="8"/>
      <c r="H729" s="2" t="n">
        <v>46023</v>
      </c>
    </row>
    <row r="730" customFormat="false" ht="15" hidden="false" customHeight="true" outlineLevel="0" collapsed="false">
      <c r="A730" s="4" t="s">
        <v>825</v>
      </c>
      <c r="B730" s="4" t="s">
        <v>845</v>
      </c>
      <c r="C730" s="4" t="s">
        <v>8</v>
      </c>
      <c r="D730" s="15" t="n">
        <v>2</v>
      </c>
      <c r="E730" s="15" t="n">
        <v>93</v>
      </c>
      <c r="F730" s="10"/>
      <c r="G730" s="8" t="s">
        <v>163</v>
      </c>
      <c r="H730" s="2" t="n">
        <v>46174</v>
      </c>
    </row>
    <row r="731" customFormat="false" ht="15" hidden="false" customHeight="true" outlineLevel="0" collapsed="false">
      <c r="A731" s="4" t="s">
        <v>825</v>
      </c>
      <c r="B731" s="4" t="s">
        <v>846</v>
      </c>
      <c r="C731" s="4" t="s">
        <v>8</v>
      </c>
      <c r="D731" s="15" t="n">
        <v>1</v>
      </c>
      <c r="E731" s="15" t="n">
        <v>119</v>
      </c>
      <c r="F731" s="10"/>
      <c r="G731" s="8"/>
      <c r="H731" s="2" t="n">
        <v>46023</v>
      </c>
    </row>
    <row r="732" customFormat="false" ht="15" hidden="false" customHeight="true" outlineLevel="0" collapsed="false">
      <c r="A732" s="4" t="s">
        <v>825</v>
      </c>
      <c r="B732" s="4" t="s">
        <v>847</v>
      </c>
      <c r="C732" s="4" t="s">
        <v>11</v>
      </c>
      <c r="D732" s="15" t="n">
        <v>3</v>
      </c>
      <c r="E732" s="15" t="n">
        <v>59</v>
      </c>
      <c r="F732" s="10"/>
      <c r="G732" s="8"/>
      <c r="H732" s="2" t="n">
        <v>46143</v>
      </c>
    </row>
    <row r="733" customFormat="false" ht="15" hidden="false" customHeight="true" outlineLevel="0" collapsed="false">
      <c r="A733" s="4" t="s">
        <v>825</v>
      </c>
      <c r="B733" s="4" t="s">
        <v>848</v>
      </c>
      <c r="C733" s="4" t="s">
        <v>11</v>
      </c>
      <c r="D733" s="15" t="n">
        <v>2</v>
      </c>
      <c r="E733" s="15" t="n">
        <v>39</v>
      </c>
      <c r="F733" s="10"/>
      <c r="G733" s="8"/>
      <c r="H733" s="2" t="n">
        <v>46143</v>
      </c>
    </row>
    <row r="734" customFormat="false" ht="15" hidden="false" customHeight="true" outlineLevel="0" collapsed="false">
      <c r="A734" s="4" t="s">
        <v>825</v>
      </c>
      <c r="B734" s="4" t="s">
        <v>849</v>
      </c>
      <c r="C734" s="4" t="s">
        <v>8</v>
      </c>
      <c r="D734" s="15" t="n">
        <v>2</v>
      </c>
      <c r="E734" s="15" t="n">
        <v>59</v>
      </c>
      <c r="F734" s="10"/>
      <c r="G734" s="8" t="s">
        <v>163</v>
      </c>
      <c r="H734" s="2" t="n">
        <v>46174</v>
      </c>
    </row>
    <row r="735" customFormat="false" ht="15" hidden="false" customHeight="true" outlineLevel="0" collapsed="false">
      <c r="A735" s="4" t="s">
        <v>825</v>
      </c>
      <c r="B735" s="4" t="s">
        <v>850</v>
      </c>
      <c r="C735" s="4" t="s">
        <v>8</v>
      </c>
      <c r="D735" s="15" t="n">
        <v>2</v>
      </c>
      <c r="E735" s="15" t="n">
        <v>59</v>
      </c>
      <c r="F735" s="10"/>
      <c r="G735" s="8" t="s">
        <v>163</v>
      </c>
      <c r="H735" s="2" t="n">
        <v>46174</v>
      </c>
    </row>
    <row r="736" customFormat="false" ht="15" hidden="false" customHeight="true" outlineLevel="0" collapsed="false">
      <c r="A736" s="4" t="s">
        <v>825</v>
      </c>
      <c r="B736" s="4" t="s">
        <v>851</v>
      </c>
      <c r="C736" s="4" t="s">
        <v>8</v>
      </c>
      <c r="D736" s="15" t="n">
        <v>4</v>
      </c>
      <c r="E736" s="15" t="n">
        <v>82</v>
      </c>
      <c r="F736" s="10" t="s">
        <v>9</v>
      </c>
      <c r="G736" s="8"/>
      <c r="H736" s="2" t="n">
        <v>46082</v>
      </c>
    </row>
    <row r="737" customFormat="false" ht="15" hidden="false" customHeight="true" outlineLevel="0" collapsed="false">
      <c r="A737" s="4" t="s">
        <v>825</v>
      </c>
      <c r="B737" s="4" t="s">
        <v>852</v>
      </c>
      <c r="C737" s="4" t="s">
        <v>11</v>
      </c>
      <c r="D737" s="15" t="n">
        <v>5</v>
      </c>
      <c r="E737" s="15" t="n">
        <v>69</v>
      </c>
      <c r="F737" s="10"/>
      <c r="G737" s="8" t="s">
        <v>163</v>
      </c>
      <c r="H737" s="2" t="n">
        <v>46143</v>
      </c>
    </row>
    <row r="738" customFormat="false" ht="15" hidden="false" customHeight="true" outlineLevel="0" collapsed="false">
      <c r="A738" s="4" t="s">
        <v>825</v>
      </c>
      <c r="B738" s="4" t="s">
        <v>853</v>
      </c>
      <c r="C738" s="4" t="s">
        <v>11</v>
      </c>
      <c r="D738" s="15" t="n">
        <v>4</v>
      </c>
      <c r="E738" s="15" t="n">
        <v>68</v>
      </c>
      <c r="F738" s="10"/>
      <c r="G738" s="8"/>
      <c r="H738" s="2" t="n">
        <v>46054</v>
      </c>
    </row>
    <row r="739" customFormat="false" ht="15" hidden="false" customHeight="true" outlineLevel="0" collapsed="false">
      <c r="A739" s="4" t="s">
        <v>825</v>
      </c>
      <c r="B739" s="4" t="s">
        <v>854</v>
      </c>
      <c r="C739" s="4" t="s">
        <v>11</v>
      </c>
      <c r="D739" s="15" t="n">
        <v>2</v>
      </c>
      <c r="E739" s="15" t="n">
        <v>84</v>
      </c>
      <c r="F739" s="10"/>
      <c r="G739" s="8"/>
      <c r="H739" s="2" t="n">
        <v>45931</v>
      </c>
    </row>
    <row r="740" customFormat="false" ht="15" hidden="false" customHeight="true" outlineLevel="0" collapsed="false">
      <c r="A740" s="4" t="s">
        <v>825</v>
      </c>
      <c r="B740" s="4" t="s">
        <v>855</v>
      </c>
      <c r="C740" s="4" t="s">
        <v>8</v>
      </c>
      <c r="D740" s="15" t="n">
        <v>1</v>
      </c>
      <c r="E740" s="15" t="n">
        <v>69</v>
      </c>
      <c r="F740" s="10"/>
      <c r="G740" s="8"/>
      <c r="H740" s="2" t="n">
        <v>45992</v>
      </c>
    </row>
    <row r="741" customFormat="false" ht="15" hidden="false" customHeight="true" outlineLevel="0" collapsed="false">
      <c r="A741" s="4" t="s">
        <v>856</v>
      </c>
      <c r="B741" s="4" t="s">
        <v>857</v>
      </c>
      <c r="C741" s="4" t="s">
        <v>8</v>
      </c>
      <c r="D741" s="15" t="n">
        <v>3</v>
      </c>
      <c r="E741" s="15" t="n">
        <v>13</v>
      </c>
      <c r="F741" s="10"/>
      <c r="G741" s="8"/>
      <c r="H741" s="2" t="n">
        <v>45901</v>
      </c>
    </row>
    <row r="742" customFormat="false" ht="15" hidden="false" customHeight="true" outlineLevel="0" collapsed="false">
      <c r="A742" s="4" t="s">
        <v>856</v>
      </c>
      <c r="B742" s="4" t="s">
        <v>858</v>
      </c>
      <c r="C742" s="4" t="s">
        <v>8</v>
      </c>
      <c r="D742" s="15" t="n">
        <v>1</v>
      </c>
      <c r="E742" s="15" t="n">
        <v>9</v>
      </c>
      <c r="F742" s="10"/>
      <c r="G742" s="8"/>
      <c r="H742" s="2" t="n">
        <v>45901</v>
      </c>
    </row>
    <row r="743" customFormat="false" ht="15" hidden="false" customHeight="true" outlineLevel="0" collapsed="false">
      <c r="A743" s="4" t="s">
        <v>856</v>
      </c>
      <c r="B743" s="4" t="s">
        <v>859</v>
      </c>
      <c r="C743" s="4" t="s">
        <v>8</v>
      </c>
      <c r="D743" s="15" t="n">
        <v>1</v>
      </c>
      <c r="E743" s="15" t="n">
        <v>9</v>
      </c>
      <c r="F743" s="10"/>
      <c r="G743" s="8"/>
      <c r="H743" s="2" t="n">
        <v>45901</v>
      </c>
    </row>
    <row r="744" customFormat="false" ht="15" hidden="false" customHeight="true" outlineLevel="0" collapsed="false">
      <c r="A744" s="4" t="s">
        <v>856</v>
      </c>
      <c r="B744" s="4" t="s">
        <v>860</v>
      </c>
      <c r="C744" s="4" t="s">
        <v>8</v>
      </c>
      <c r="D744" s="15" t="n">
        <v>2</v>
      </c>
      <c r="E744" s="15" t="n">
        <v>9</v>
      </c>
      <c r="F744" s="10"/>
      <c r="G744" s="8"/>
      <c r="H744" s="2" t="n">
        <v>45901</v>
      </c>
    </row>
    <row r="745" customFormat="false" ht="15" hidden="false" customHeight="true" outlineLevel="0" collapsed="false">
      <c r="A745" s="4" t="s">
        <v>856</v>
      </c>
      <c r="B745" s="4" t="s">
        <v>861</v>
      </c>
      <c r="C745" s="4" t="s">
        <v>11</v>
      </c>
      <c r="D745" s="15" t="n">
        <v>3</v>
      </c>
      <c r="E745" s="15" t="n">
        <v>13</v>
      </c>
      <c r="F745" s="10"/>
      <c r="G745" s="8"/>
      <c r="H745" s="2" t="n">
        <v>45901</v>
      </c>
    </row>
    <row r="746" customFormat="false" ht="15" hidden="false" customHeight="true" outlineLevel="0" collapsed="false">
      <c r="A746" s="4" t="s">
        <v>862</v>
      </c>
      <c r="B746" s="4" t="s">
        <v>863</v>
      </c>
      <c r="C746" s="4" t="s">
        <v>11</v>
      </c>
      <c r="D746" s="15" t="n">
        <v>1</v>
      </c>
      <c r="E746" s="15" t="n">
        <v>41</v>
      </c>
      <c r="F746" s="10"/>
      <c r="G746" s="8"/>
      <c r="H746" s="2" t="n">
        <v>45962</v>
      </c>
    </row>
    <row r="747" customFormat="false" ht="15" hidden="false" customHeight="true" outlineLevel="0" collapsed="false">
      <c r="A747" s="4" t="s">
        <v>862</v>
      </c>
      <c r="B747" s="4" t="s">
        <v>864</v>
      </c>
      <c r="C747" s="4" t="s">
        <v>11</v>
      </c>
      <c r="D747" s="15" t="n">
        <v>1</v>
      </c>
      <c r="E747" s="15" t="n">
        <v>44</v>
      </c>
      <c r="F747" s="10"/>
      <c r="G747" s="8"/>
      <c r="H747" s="2" t="n">
        <v>45962</v>
      </c>
    </row>
    <row r="748" customFormat="false" ht="15" hidden="false" customHeight="true" outlineLevel="0" collapsed="false">
      <c r="A748" s="4" t="s">
        <v>862</v>
      </c>
      <c r="B748" s="4" t="s">
        <v>865</v>
      </c>
      <c r="C748" s="4" t="s">
        <v>11</v>
      </c>
      <c r="D748" s="15" t="n">
        <v>2</v>
      </c>
      <c r="E748" s="15" t="n">
        <v>45</v>
      </c>
      <c r="F748" s="10"/>
      <c r="G748" s="8"/>
      <c r="H748" s="2" t="n">
        <v>46082</v>
      </c>
    </row>
    <row r="749" customFormat="false" ht="15" hidden="false" customHeight="true" outlineLevel="0" collapsed="false">
      <c r="A749" s="4" t="s">
        <v>862</v>
      </c>
      <c r="B749" s="4" t="s">
        <v>866</v>
      </c>
      <c r="C749" s="4" t="s">
        <v>11</v>
      </c>
      <c r="D749" s="15" t="n">
        <v>1</v>
      </c>
      <c r="E749" s="15" t="n">
        <v>42</v>
      </c>
      <c r="F749" s="10"/>
      <c r="G749" s="8"/>
      <c r="H749" s="2" t="n">
        <v>45778</v>
      </c>
    </row>
    <row r="750" customFormat="false" ht="42.4" hidden="false" customHeight="true" outlineLevel="0" collapsed="false">
      <c r="A750" s="4" t="s">
        <v>867</v>
      </c>
      <c r="B750" s="4" t="s">
        <v>868</v>
      </c>
      <c r="C750" s="4" t="s">
        <v>11</v>
      </c>
      <c r="D750" s="15" t="n">
        <v>1</v>
      </c>
      <c r="E750" s="15" t="n">
        <v>20</v>
      </c>
      <c r="F750" s="17" t="s">
        <v>156</v>
      </c>
      <c r="G750" s="8"/>
      <c r="H750" s="2" t="n">
        <v>45474</v>
      </c>
    </row>
    <row r="751" customFormat="false" ht="13.8" hidden="false" customHeight="false" outlineLevel="0" collapsed="false">
      <c r="A751" s="4" t="s">
        <v>869</v>
      </c>
      <c r="B751" s="4" t="s">
        <v>870</v>
      </c>
      <c r="C751" s="4" t="s">
        <v>11</v>
      </c>
      <c r="D751" s="15" t="n">
        <v>1</v>
      </c>
      <c r="E751" s="15" t="n">
        <v>74</v>
      </c>
      <c r="F751" s="17"/>
      <c r="G751" s="8"/>
      <c r="H751" s="2" t="n">
        <v>46113</v>
      </c>
    </row>
    <row r="752" customFormat="false" ht="15" hidden="false" customHeight="true" outlineLevel="0" collapsed="false">
      <c r="A752" s="4" t="s">
        <v>871</v>
      </c>
      <c r="B752" s="4" t="s">
        <v>872</v>
      </c>
      <c r="C752" s="4" t="s">
        <v>11</v>
      </c>
      <c r="D752" s="15" t="n">
        <v>2</v>
      </c>
      <c r="E752" s="15" t="n">
        <v>20</v>
      </c>
      <c r="F752" s="10" t="s">
        <v>9</v>
      </c>
      <c r="G752" s="8"/>
      <c r="H752" s="2" t="n">
        <v>45778</v>
      </c>
    </row>
    <row r="753" customFormat="false" ht="15" hidden="false" customHeight="true" outlineLevel="0" collapsed="false">
      <c r="A753" s="4" t="s">
        <v>873</v>
      </c>
      <c r="B753" s="4" t="s">
        <v>874</v>
      </c>
      <c r="C753" s="4" t="s">
        <v>8</v>
      </c>
      <c r="D753" s="15" t="n">
        <v>3</v>
      </c>
      <c r="E753" s="15" t="n">
        <v>49</v>
      </c>
      <c r="F753" s="10"/>
      <c r="G753" s="8"/>
      <c r="H753" s="2" t="n">
        <v>45962</v>
      </c>
    </row>
    <row r="754" customFormat="false" ht="15" hidden="false" customHeight="true" outlineLevel="0" collapsed="false">
      <c r="A754" s="4" t="s">
        <v>873</v>
      </c>
      <c r="B754" s="4" t="s">
        <v>875</v>
      </c>
      <c r="C754" s="4" t="s">
        <v>11</v>
      </c>
      <c r="D754" s="15" t="n">
        <v>2</v>
      </c>
      <c r="E754" s="15" t="n">
        <v>74</v>
      </c>
      <c r="F754" s="10"/>
      <c r="G754" s="8"/>
      <c r="H754" s="2" t="n">
        <v>45992</v>
      </c>
    </row>
    <row r="755" customFormat="false" ht="15" hidden="false" customHeight="true" outlineLevel="0" collapsed="false">
      <c r="A755" s="4" t="s">
        <v>873</v>
      </c>
      <c r="B755" s="4" t="s">
        <v>876</v>
      </c>
      <c r="C755" s="4" t="s">
        <v>11</v>
      </c>
      <c r="D755" s="15" t="n">
        <v>1</v>
      </c>
      <c r="E755" s="15" t="n">
        <v>54</v>
      </c>
      <c r="F755" s="10" t="s">
        <v>9</v>
      </c>
      <c r="G755" s="8"/>
      <c r="H755" s="2" t="n">
        <v>45717</v>
      </c>
    </row>
    <row r="756" customFormat="false" ht="15" hidden="false" customHeight="true" outlineLevel="0" collapsed="false">
      <c r="A756" s="4" t="s">
        <v>873</v>
      </c>
      <c r="B756" s="4" t="s">
        <v>877</v>
      </c>
      <c r="C756" s="4" t="s">
        <v>11</v>
      </c>
      <c r="D756" s="15" t="n">
        <v>7</v>
      </c>
      <c r="E756" s="15" t="n">
        <v>64</v>
      </c>
      <c r="F756" s="10" t="s">
        <v>78</v>
      </c>
      <c r="G756" s="8"/>
      <c r="H756" s="2" t="n">
        <v>46174</v>
      </c>
    </row>
    <row r="757" customFormat="false" ht="34.55" hidden="false" customHeight="true" outlineLevel="0" collapsed="false">
      <c r="A757" s="4" t="s">
        <v>873</v>
      </c>
      <c r="B757" s="4" t="s">
        <v>878</v>
      </c>
      <c r="C757" s="4" t="s">
        <v>11</v>
      </c>
      <c r="D757" s="15" t="n">
        <v>1</v>
      </c>
      <c r="E757" s="15" t="n">
        <v>59</v>
      </c>
      <c r="F757" s="10"/>
      <c r="G757" s="8"/>
      <c r="H757" s="2" t="n">
        <v>45992</v>
      </c>
    </row>
    <row r="758" customFormat="false" ht="35.05" hidden="false" customHeight="false" outlineLevel="0" collapsed="false">
      <c r="A758" s="4" t="s">
        <v>873</v>
      </c>
      <c r="B758" s="4" t="s">
        <v>879</v>
      </c>
      <c r="C758" s="4" t="s">
        <v>11</v>
      </c>
      <c r="D758" s="15" t="n">
        <v>1</v>
      </c>
      <c r="E758" s="15" t="n">
        <v>36</v>
      </c>
      <c r="F758" s="17" t="s">
        <v>156</v>
      </c>
      <c r="G758" s="8"/>
      <c r="H758" s="2" t="n">
        <v>45597</v>
      </c>
    </row>
    <row r="759" customFormat="false" ht="15" hidden="false" customHeight="true" outlineLevel="0" collapsed="false">
      <c r="A759" s="4" t="s">
        <v>880</v>
      </c>
      <c r="B759" s="4" t="s">
        <v>881</v>
      </c>
      <c r="C759" s="4" t="s">
        <v>11</v>
      </c>
      <c r="D759" s="15" t="n">
        <v>2</v>
      </c>
      <c r="E759" s="15" t="n">
        <v>57</v>
      </c>
      <c r="F759" s="10" t="s">
        <v>9</v>
      </c>
      <c r="G759" s="8"/>
      <c r="H759" s="2" t="n">
        <v>45778</v>
      </c>
    </row>
    <row r="760" customFormat="false" ht="15" hidden="false" customHeight="true" outlineLevel="0" collapsed="false">
      <c r="A760" s="4" t="s">
        <v>880</v>
      </c>
      <c r="B760" s="4" t="s">
        <v>882</v>
      </c>
      <c r="C760" s="4" t="s">
        <v>11</v>
      </c>
      <c r="D760" s="15" t="n">
        <v>9</v>
      </c>
      <c r="E760" s="15" t="n">
        <v>64</v>
      </c>
      <c r="F760" s="10" t="s">
        <v>9</v>
      </c>
      <c r="G760" s="8"/>
      <c r="H760" s="2" t="n">
        <v>46023</v>
      </c>
    </row>
    <row r="761" customFormat="false" ht="15" hidden="false" customHeight="true" outlineLevel="0" collapsed="false">
      <c r="A761" s="4" t="s">
        <v>880</v>
      </c>
      <c r="B761" s="4" t="s">
        <v>883</v>
      </c>
      <c r="C761" s="4" t="s">
        <v>11</v>
      </c>
      <c r="D761" s="15" t="n">
        <v>1</v>
      </c>
      <c r="E761" s="15" t="n">
        <v>59</v>
      </c>
      <c r="F761" s="10"/>
      <c r="G761" s="8"/>
      <c r="H761" s="2" t="n">
        <v>46023</v>
      </c>
    </row>
    <row r="762" customFormat="false" ht="15" hidden="false" customHeight="true" outlineLevel="0" collapsed="false">
      <c r="A762" s="4" t="s">
        <v>880</v>
      </c>
      <c r="B762" s="4" t="s">
        <v>858</v>
      </c>
      <c r="C762" s="4" t="s">
        <v>11</v>
      </c>
      <c r="D762" s="15" t="n">
        <v>4</v>
      </c>
      <c r="E762" s="15" t="n">
        <v>60</v>
      </c>
      <c r="F762" s="10" t="s">
        <v>9</v>
      </c>
      <c r="G762" s="8"/>
      <c r="H762" s="2" t="n">
        <v>46082</v>
      </c>
    </row>
    <row r="763" customFormat="false" ht="15" hidden="false" customHeight="true" outlineLevel="0" collapsed="false">
      <c r="A763" s="4" t="s">
        <v>880</v>
      </c>
      <c r="B763" s="4" t="s">
        <v>884</v>
      </c>
      <c r="C763" s="4" t="s">
        <v>11</v>
      </c>
      <c r="D763" s="15" t="n">
        <v>2</v>
      </c>
      <c r="E763" s="15" t="n">
        <v>43</v>
      </c>
      <c r="F763" s="10"/>
      <c r="G763" s="8"/>
      <c r="H763" s="2" t="n">
        <v>45931</v>
      </c>
    </row>
    <row r="764" customFormat="false" ht="35.05" hidden="false" customHeight="false" outlineLevel="0" collapsed="false">
      <c r="A764" s="4" t="s">
        <v>885</v>
      </c>
      <c r="B764" s="4" t="s">
        <v>886</v>
      </c>
      <c r="C764" s="4" t="s">
        <v>11</v>
      </c>
      <c r="D764" s="15" t="n">
        <v>1</v>
      </c>
      <c r="E764" s="15" t="n">
        <v>12</v>
      </c>
      <c r="F764" s="17" t="s">
        <v>156</v>
      </c>
      <c r="G764" s="8"/>
      <c r="H764" s="2" t="n">
        <v>45597</v>
      </c>
    </row>
    <row r="765" customFormat="false" ht="35.05" hidden="false" customHeight="false" outlineLevel="0" collapsed="false">
      <c r="A765" s="4" t="s">
        <v>885</v>
      </c>
      <c r="B765" s="4" t="s">
        <v>887</v>
      </c>
      <c r="C765" s="4" t="s">
        <v>11</v>
      </c>
      <c r="D765" s="15" t="n">
        <v>1</v>
      </c>
      <c r="E765" s="15" t="n">
        <v>12</v>
      </c>
      <c r="F765" s="17" t="s">
        <v>156</v>
      </c>
      <c r="G765" s="8"/>
      <c r="H765" s="2" t="n">
        <v>45597</v>
      </c>
    </row>
    <row r="766" customFormat="false" ht="15" hidden="false" customHeight="true" outlineLevel="0" collapsed="false">
      <c r="A766" s="4" t="s">
        <v>888</v>
      </c>
      <c r="B766" s="4" t="s">
        <v>889</v>
      </c>
      <c r="C766" s="4" t="s">
        <v>11</v>
      </c>
      <c r="D766" s="15" t="n">
        <v>1</v>
      </c>
      <c r="E766" s="15" t="n">
        <v>42</v>
      </c>
      <c r="F766" s="17"/>
      <c r="G766" s="8"/>
      <c r="H766" s="2" t="n">
        <v>46143</v>
      </c>
    </row>
    <row r="767" customFormat="false" ht="15" hidden="false" customHeight="true" outlineLevel="0" collapsed="false">
      <c r="A767" s="4" t="s">
        <v>888</v>
      </c>
      <c r="B767" s="4" t="s">
        <v>890</v>
      </c>
      <c r="C767" s="4" t="s">
        <v>11</v>
      </c>
      <c r="D767" s="15" t="n">
        <v>1</v>
      </c>
      <c r="E767" s="15" t="n">
        <v>42</v>
      </c>
      <c r="F767" s="17"/>
      <c r="G767" s="8"/>
      <c r="H767" s="2" t="n">
        <v>46143</v>
      </c>
    </row>
    <row r="768" customFormat="false" ht="15" hidden="false" customHeight="true" outlineLevel="0" collapsed="false">
      <c r="A768" s="4" t="s">
        <v>891</v>
      </c>
      <c r="B768" s="4" t="s">
        <v>892</v>
      </c>
      <c r="C768" s="4" t="s">
        <v>11</v>
      </c>
      <c r="D768" s="15" t="n">
        <v>2</v>
      </c>
      <c r="E768" s="15" t="n">
        <v>57</v>
      </c>
      <c r="F768" s="17"/>
      <c r="G768" s="8"/>
      <c r="H768" s="2" t="n">
        <v>46113</v>
      </c>
    </row>
    <row r="769" customFormat="false" ht="15" hidden="false" customHeight="true" outlineLevel="0" collapsed="false">
      <c r="A769" s="4" t="s">
        <v>891</v>
      </c>
      <c r="B769" s="4" t="s">
        <v>893</v>
      </c>
      <c r="C769" s="4" t="s">
        <v>8</v>
      </c>
      <c r="D769" s="15" t="n">
        <v>2</v>
      </c>
      <c r="E769" s="15" t="n">
        <v>52</v>
      </c>
      <c r="F769" s="10"/>
      <c r="G769" s="8"/>
      <c r="H769" s="2" t="n">
        <v>46143</v>
      </c>
    </row>
    <row r="770" customFormat="false" ht="15" hidden="false" customHeight="true" outlineLevel="0" collapsed="false">
      <c r="A770" s="4" t="s">
        <v>891</v>
      </c>
      <c r="B770" s="4" t="s">
        <v>894</v>
      </c>
      <c r="C770" s="4" t="s">
        <v>8</v>
      </c>
      <c r="D770" s="15" t="n">
        <v>1</v>
      </c>
      <c r="E770" s="15" t="n">
        <v>68</v>
      </c>
      <c r="F770" s="10"/>
      <c r="G770" s="8"/>
      <c r="H770" s="2" t="n">
        <v>46054</v>
      </c>
    </row>
    <row r="771" customFormat="false" ht="15" hidden="false" customHeight="true" outlineLevel="0" collapsed="false">
      <c r="A771" s="4" t="s">
        <v>891</v>
      </c>
      <c r="B771" s="4" t="s">
        <v>895</v>
      </c>
      <c r="C771" s="4" t="s">
        <v>11</v>
      </c>
      <c r="D771" s="15" t="n">
        <v>1</v>
      </c>
      <c r="E771" s="15" t="n">
        <v>69</v>
      </c>
      <c r="F771" s="10"/>
      <c r="G771" s="8" t="s">
        <v>163</v>
      </c>
      <c r="H771" s="2" t="n">
        <v>46174</v>
      </c>
    </row>
    <row r="772" customFormat="false" ht="15" hidden="false" customHeight="true" outlineLevel="0" collapsed="false">
      <c r="A772" s="4" t="s">
        <v>891</v>
      </c>
      <c r="B772" s="4" t="s">
        <v>896</v>
      </c>
      <c r="C772" s="4" t="s">
        <v>11</v>
      </c>
      <c r="D772" s="15" t="n">
        <v>1</v>
      </c>
      <c r="E772" s="15" t="n">
        <v>59</v>
      </c>
      <c r="F772" s="10"/>
      <c r="G772" s="8"/>
      <c r="H772" s="2" t="n">
        <v>46054</v>
      </c>
    </row>
    <row r="773" customFormat="false" ht="15" hidden="false" customHeight="true" outlineLevel="0" collapsed="false">
      <c r="A773" s="4" t="s">
        <v>891</v>
      </c>
      <c r="B773" s="4" t="s">
        <v>897</v>
      </c>
      <c r="C773" s="4" t="s">
        <v>8</v>
      </c>
      <c r="D773" s="15" t="n">
        <v>4</v>
      </c>
      <c r="E773" s="15" t="n">
        <v>53</v>
      </c>
      <c r="F773" s="10"/>
      <c r="G773" s="8"/>
      <c r="H773" s="2" t="n">
        <v>46174</v>
      </c>
    </row>
    <row r="774" customFormat="false" ht="15" hidden="false" customHeight="true" outlineLevel="0" collapsed="false">
      <c r="A774" s="4" t="s">
        <v>891</v>
      </c>
      <c r="B774" s="4" t="s">
        <v>898</v>
      </c>
      <c r="C774" s="4" t="s">
        <v>8</v>
      </c>
      <c r="D774" s="15" t="n">
        <v>1</v>
      </c>
      <c r="E774" s="15" t="n">
        <v>59</v>
      </c>
      <c r="F774" s="10"/>
      <c r="G774" s="8"/>
      <c r="H774" s="2" t="n">
        <v>46082</v>
      </c>
    </row>
    <row r="775" customFormat="false" ht="15" hidden="false" customHeight="true" outlineLevel="0" collapsed="false">
      <c r="A775" s="4" t="s">
        <v>891</v>
      </c>
      <c r="B775" s="4" t="s">
        <v>899</v>
      </c>
      <c r="C775" s="4" t="s">
        <v>8</v>
      </c>
      <c r="D775" s="15" t="n">
        <v>2</v>
      </c>
      <c r="E775" s="15" t="n">
        <v>65</v>
      </c>
      <c r="F775" s="10"/>
      <c r="G775" s="8"/>
      <c r="H775" s="2" t="n">
        <v>46054</v>
      </c>
    </row>
    <row r="776" customFormat="false" ht="15" hidden="false" customHeight="true" outlineLevel="0" collapsed="false">
      <c r="A776" s="4" t="s">
        <v>891</v>
      </c>
      <c r="B776" s="4" t="s">
        <v>900</v>
      </c>
      <c r="C776" s="4" t="s">
        <v>8</v>
      </c>
      <c r="D776" s="15" t="n">
        <v>2</v>
      </c>
      <c r="E776" s="15" t="n">
        <v>63</v>
      </c>
      <c r="F776" s="10"/>
      <c r="G776" s="8"/>
      <c r="H776" s="2" t="n">
        <v>46082</v>
      </c>
    </row>
    <row r="777" customFormat="false" ht="15" hidden="false" customHeight="true" outlineLevel="0" collapsed="false">
      <c r="A777" s="4" t="s">
        <v>891</v>
      </c>
      <c r="B777" s="4" t="s">
        <v>901</v>
      </c>
      <c r="C777" s="4" t="s">
        <v>8</v>
      </c>
      <c r="D777" s="15" t="n">
        <v>1</v>
      </c>
      <c r="E777" s="15" t="n">
        <v>49</v>
      </c>
      <c r="F777" s="10"/>
      <c r="G777" s="8"/>
      <c r="H777" s="2" t="n">
        <v>46054</v>
      </c>
    </row>
    <row r="778" customFormat="false" ht="15" hidden="false" customHeight="true" outlineLevel="0" collapsed="false">
      <c r="A778" s="4" t="s">
        <v>891</v>
      </c>
      <c r="B778" s="4" t="s">
        <v>902</v>
      </c>
      <c r="C778" s="4" t="s">
        <v>8</v>
      </c>
      <c r="D778" s="15" t="n">
        <v>2</v>
      </c>
      <c r="E778" s="15" t="n">
        <v>54</v>
      </c>
      <c r="F778" s="10"/>
      <c r="G778" s="8"/>
      <c r="H778" s="2" t="n">
        <v>46054</v>
      </c>
    </row>
    <row r="779" customFormat="false" ht="15" hidden="false" customHeight="true" outlineLevel="0" collapsed="false">
      <c r="A779" s="4" t="s">
        <v>891</v>
      </c>
      <c r="B779" s="4" t="s">
        <v>439</v>
      </c>
      <c r="C779" s="4" t="s">
        <v>8</v>
      </c>
      <c r="D779" s="15" t="n">
        <v>1</v>
      </c>
      <c r="E779" s="15" t="n">
        <v>30</v>
      </c>
      <c r="F779" s="10"/>
      <c r="G779" s="8"/>
      <c r="H779" s="2" t="n">
        <v>46054</v>
      </c>
    </row>
    <row r="780" customFormat="false" ht="15" hidden="false" customHeight="true" outlineLevel="0" collapsed="false">
      <c r="A780" s="4" t="s">
        <v>891</v>
      </c>
      <c r="B780" s="4" t="s">
        <v>903</v>
      </c>
      <c r="C780" s="4" t="s">
        <v>11</v>
      </c>
      <c r="D780" s="15" t="n">
        <v>2</v>
      </c>
      <c r="E780" s="15" t="n">
        <v>40</v>
      </c>
      <c r="F780" s="10"/>
      <c r="G780" s="8"/>
      <c r="H780" s="2" t="n">
        <v>46082</v>
      </c>
    </row>
    <row r="781" customFormat="false" ht="15" hidden="false" customHeight="true" outlineLevel="0" collapsed="false">
      <c r="A781" s="4" t="s">
        <v>904</v>
      </c>
      <c r="B781" s="4" t="s">
        <v>905</v>
      </c>
      <c r="C781" s="4" t="s">
        <v>11</v>
      </c>
      <c r="D781" s="15" t="n">
        <v>1</v>
      </c>
      <c r="E781" s="15" t="n">
        <v>16</v>
      </c>
      <c r="F781" s="10" t="s">
        <v>9</v>
      </c>
      <c r="G781" s="8"/>
      <c r="H781" s="2" t="n">
        <v>45717</v>
      </c>
    </row>
    <row r="782" customFormat="false" ht="15" hidden="false" customHeight="true" outlineLevel="0" collapsed="false">
      <c r="A782" s="4" t="s">
        <v>906</v>
      </c>
      <c r="B782" s="4" t="s">
        <v>907</v>
      </c>
      <c r="C782" s="4" t="s">
        <v>11</v>
      </c>
      <c r="D782" s="15" t="n">
        <v>3</v>
      </c>
      <c r="E782" s="15" t="n">
        <v>15</v>
      </c>
      <c r="F782" s="10"/>
      <c r="G782" s="8"/>
      <c r="H782" s="2" t="n">
        <v>46174</v>
      </c>
    </row>
    <row r="783" customFormat="false" ht="15" hidden="false" customHeight="true" outlineLevel="0" collapsed="false">
      <c r="A783" s="4" t="s">
        <v>908</v>
      </c>
      <c r="B783" s="4" t="s">
        <v>909</v>
      </c>
      <c r="C783" s="4" t="s">
        <v>11</v>
      </c>
      <c r="D783" s="15" t="n">
        <v>2</v>
      </c>
      <c r="E783" s="15" t="n">
        <v>55</v>
      </c>
      <c r="F783" s="10"/>
      <c r="G783" s="8"/>
      <c r="H783" s="2" t="n">
        <v>46174</v>
      </c>
    </row>
    <row r="784" customFormat="false" ht="15" hidden="false" customHeight="true" outlineLevel="0" collapsed="false">
      <c r="A784" s="4" t="s">
        <v>908</v>
      </c>
      <c r="B784" s="4" t="s">
        <v>910</v>
      </c>
      <c r="C784" s="4" t="s">
        <v>11</v>
      </c>
      <c r="D784" s="15" t="n">
        <v>1</v>
      </c>
      <c r="E784" s="15" t="n">
        <v>54</v>
      </c>
      <c r="F784" s="10"/>
      <c r="G784" s="8"/>
      <c r="H784" s="2" t="n">
        <v>45962</v>
      </c>
    </row>
    <row r="785" customFormat="false" ht="15" hidden="false" customHeight="true" outlineLevel="0" collapsed="false">
      <c r="A785" s="4" t="s">
        <v>908</v>
      </c>
      <c r="B785" s="4" t="s">
        <v>911</v>
      </c>
      <c r="C785" s="4" t="s">
        <v>11</v>
      </c>
      <c r="D785" s="15" t="n">
        <v>2</v>
      </c>
      <c r="E785" s="15" t="n">
        <v>54</v>
      </c>
      <c r="F785" s="10"/>
      <c r="G785" s="8"/>
      <c r="H785" s="2" t="n">
        <v>45962</v>
      </c>
    </row>
    <row r="786" customFormat="false" ht="15" hidden="false" customHeight="true" outlineLevel="0" collapsed="false">
      <c r="A786" s="4" t="s">
        <v>908</v>
      </c>
      <c r="B786" s="4" t="s">
        <v>912</v>
      </c>
      <c r="C786" s="4" t="s">
        <v>11</v>
      </c>
      <c r="D786" s="15" t="n">
        <v>2</v>
      </c>
      <c r="E786" s="15" t="n">
        <v>54</v>
      </c>
      <c r="F786" s="10"/>
      <c r="G786" s="8"/>
      <c r="H786" s="2" t="n">
        <v>45748</v>
      </c>
    </row>
    <row r="787" customFormat="false" ht="15" hidden="false" customHeight="true" outlineLevel="0" collapsed="false">
      <c r="A787" s="4" t="s">
        <v>908</v>
      </c>
      <c r="B787" s="4" t="s">
        <v>913</v>
      </c>
      <c r="C787" s="4" t="s">
        <v>11</v>
      </c>
      <c r="D787" s="15" t="n">
        <v>1</v>
      </c>
      <c r="E787" s="15" t="n">
        <v>67</v>
      </c>
      <c r="F787" s="10"/>
      <c r="G787" s="8"/>
      <c r="H787" s="2" t="n">
        <v>45992</v>
      </c>
    </row>
    <row r="788" customFormat="false" ht="15" hidden="false" customHeight="true" outlineLevel="0" collapsed="false">
      <c r="A788" s="4" t="s">
        <v>908</v>
      </c>
      <c r="B788" s="4" t="s">
        <v>914</v>
      </c>
      <c r="C788" s="4" t="s">
        <v>11</v>
      </c>
      <c r="D788" s="15" t="n">
        <v>1</v>
      </c>
      <c r="E788" s="15" t="n">
        <v>73</v>
      </c>
      <c r="F788" s="10"/>
      <c r="G788" s="8"/>
      <c r="H788" s="2" t="n">
        <v>45992</v>
      </c>
    </row>
    <row r="789" customFormat="false" ht="15" hidden="false" customHeight="true" outlineLevel="0" collapsed="false">
      <c r="A789" s="4" t="s">
        <v>908</v>
      </c>
      <c r="B789" s="4" t="s">
        <v>915</v>
      </c>
      <c r="C789" s="4" t="s">
        <v>11</v>
      </c>
      <c r="D789" s="15" t="n">
        <v>2</v>
      </c>
      <c r="E789" s="15" t="n">
        <v>63</v>
      </c>
      <c r="F789" s="10"/>
      <c r="G789" s="8"/>
      <c r="H789" s="2" t="n">
        <v>45992</v>
      </c>
    </row>
    <row r="790" customFormat="false" ht="15" hidden="false" customHeight="true" outlineLevel="0" collapsed="false">
      <c r="A790" s="4" t="s">
        <v>908</v>
      </c>
      <c r="B790" s="4" t="s">
        <v>916</v>
      </c>
      <c r="C790" s="4" t="s">
        <v>8</v>
      </c>
      <c r="D790" s="15" t="n">
        <v>2</v>
      </c>
      <c r="E790" s="15" t="n">
        <v>56</v>
      </c>
      <c r="F790" s="10"/>
      <c r="G790" s="8" t="s">
        <v>163</v>
      </c>
      <c r="H790" s="2" t="n">
        <v>46204</v>
      </c>
    </row>
    <row r="791" customFormat="false" ht="15" hidden="false" customHeight="true" outlineLevel="0" collapsed="false">
      <c r="A791" s="4" t="s">
        <v>908</v>
      </c>
      <c r="B791" s="4" t="s">
        <v>917</v>
      </c>
      <c r="C791" s="4" t="s">
        <v>8</v>
      </c>
      <c r="D791" s="15" t="n">
        <v>1</v>
      </c>
      <c r="E791" s="15" t="n">
        <v>49</v>
      </c>
      <c r="F791" s="10"/>
      <c r="G791" s="8"/>
      <c r="H791" s="2" t="n">
        <v>46143</v>
      </c>
    </row>
    <row r="792" customFormat="false" ht="15" hidden="false" customHeight="true" outlineLevel="0" collapsed="false">
      <c r="A792" s="4" t="s">
        <v>908</v>
      </c>
      <c r="B792" s="4" t="s">
        <v>918</v>
      </c>
      <c r="C792" s="4" t="s">
        <v>8</v>
      </c>
      <c r="D792" s="15" t="n">
        <v>2</v>
      </c>
      <c r="E792" s="15" t="n">
        <v>53</v>
      </c>
      <c r="F792" s="10"/>
      <c r="G792" s="8"/>
      <c r="H792" s="2" t="n">
        <v>45992</v>
      </c>
    </row>
    <row r="793" customFormat="false" ht="15" hidden="false" customHeight="true" outlineLevel="0" collapsed="false">
      <c r="A793" s="4" t="s">
        <v>908</v>
      </c>
      <c r="B793" s="4" t="s">
        <v>919</v>
      </c>
      <c r="C793" s="4" t="s">
        <v>8</v>
      </c>
      <c r="D793" s="15" t="n">
        <v>2</v>
      </c>
      <c r="E793" s="15" t="n">
        <v>59</v>
      </c>
      <c r="F793" s="10"/>
      <c r="G793" s="8"/>
      <c r="H793" s="2" t="n">
        <v>46082</v>
      </c>
    </row>
    <row r="794" customFormat="false" ht="15" hidden="false" customHeight="true" outlineLevel="0" collapsed="false">
      <c r="A794" s="4" t="s">
        <v>908</v>
      </c>
      <c r="B794" s="4" t="s">
        <v>920</v>
      </c>
      <c r="C794" s="4" t="s">
        <v>8</v>
      </c>
      <c r="D794" s="15" t="n">
        <v>4</v>
      </c>
      <c r="E794" s="15" t="n">
        <v>64</v>
      </c>
      <c r="F794" s="10"/>
      <c r="G794" s="8"/>
      <c r="H794" s="2" t="n">
        <v>46082</v>
      </c>
    </row>
    <row r="795" customFormat="false" ht="15" hidden="false" customHeight="true" outlineLevel="0" collapsed="false">
      <c r="A795" s="4" t="s">
        <v>908</v>
      </c>
      <c r="B795" s="4" t="s">
        <v>921</v>
      </c>
      <c r="C795" s="4" t="s">
        <v>11</v>
      </c>
      <c r="D795" s="15" t="n">
        <v>1</v>
      </c>
      <c r="E795" s="15" t="n">
        <v>69</v>
      </c>
      <c r="F795" s="10"/>
      <c r="G795" s="8"/>
      <c r="H795" s="2" t="n">
        <v>46143</v>
      </c>
    </row>
    <row r="796" customFormat="false" ht="15" hidden="false" customHeight="true" outlineLevel="0" collapsed="false">
      <c r="A796" s="4" t="s">
        <v>908</v>
      </c>
      <c r="B796" s="4" t="s">
        <v>922</v>
      </c>
      <c r="C796" s="4" t="s">
        <v>11</v>
      </c>
      <c r="D796" s="15" t="n">
        <v>3</v>
      </c>
      <c r="E796" s="15" t="n">
        <v>69</v>
      </c>
      <c r="F796" s="10"/>
      <c r="G796" s="8"/>
      <c r="H796" s="2" t="n">
        <v>46174</v>
      </c>
    </row>
    <row r="797" customFormat="false" ht="15" hidden="false" customHeight="true" outlineLevel="0" collapsed="false">
      <c r="A797" s="4" t="s">
        <v>908</v>
      </c>
      <c r="B797" s="4" t="s">
        <v>923</v>
      </c>
      <c r="C797" s="4" t="s">
        <v>11</v>
      </c>
      <c r="D797" s="15" t="n">
        <v>2</v>
      </c>
      <c r="E797" s="15" t="n">
        <v>75</v>
      </c>
      <c r="F797" s="10"/>
      <c r="G797" s="8"/>
      <c r="H797" s="2" t="n">
        <v>46082</v>
      </c>
    </row>
    <row r="798" customFormat="false" ht="15" hidden="false" customHeight="true" outlineLevel="0" collapsed="false">
      <c r="A798" s="4" t="s">
        <v>908</v>
      </c>
      <c r="B798" s="4" t="s">
        <v>924</v>
      </c>
      <c r="C798" s="4" t="s">
        <v>11</v>
      </c>
      <c r="D798" s="15" t="n">
        <v>2</v>
      </c>
      <c r="E798" s="15" t="n">
        <v>69</v>
      </c>
      <c r="F798" s="10"/>
      <c r="G798" s="8"/>
      <c r="H798" s="2" t="n">
        <v>45992</v>
      </c>
    </row>
    <row r="799" customFormat="false" ht="15" hidden="false" customHeight="true" outlineLevel="0" collapsed="false">
      <c r="A799" s="4" t="s">
        <v>925</v>
      </c>
      <c r="B799" s="4" t="s">
        <v>926</v>
      </c>
      <c r="C799" s="4" t="s">
        <v>8</v>
      </c>
      <c r="D799" s="15" t="n">
        <v>1</v>
      </c>
      <c r="E799" s="15" t="n">
        <v>45</v>
      </c>
      <c r="F799" s="10"/>
      <c r="G799" s="8"/>
      <c r="H799" s="2" t="n">
        <v>46023</v>
      </c>
    </row>
    <row r="800" customFormat="false" ht="15" hidden="false" customHeight="true" outlineLevel="0" collapsed="false">
      <c r="A800" s="4" t="s">
        <v>925</v>
      </c>
      <c r="B800" s="4" t="s">
        <v>927</v>
      </c>
      <c r="C800" s="4" t="s">
        <v>8</v>
      </c>
      <c r="D800" s="15" t="n">
        <v>3</v>
      </c>
      <c r="E800" s="15" t="n">
        <v>48</v>
      </c>
      <c r="F800" s="10"/>
      <c r="G800" s="8"/>
      <c r="H800" s="2" t="n">
        <v>46143</v>
      </c>
    </row>
    <row r="801" customFormat="false" ht="15" hidden="false" customHeight="true" outlineLevel="0" collapsed="false">
      <c r="A801" s="4" t="s">
        <v>925</v>
      </c>
      <c r="B801" s="4" t="s">
        <v>928</v>
      </c>
      <c r="C801" s="4" t="s">
        <v>8</v>
      </c>
      <c r="D801" s="15" t="n">
        <v>1</v>
      </c>
      <c r="E801" s="15" t="n">
        <v>53</v>
      </c>
      <c r="F801" s="10"/>
      <c r="G801" s="8"/>
      <c r="H801" s="2" t="n">
        <v>46143</v>
      </c>
    </row>
    <row r="802" customFormat="false" ht="15" hidden="false" customHeight="true" outlineLevel="0" collapsed="false">
      <c r="A802" s="4" t="s">
        <v>925</v>
      </c>
      <c r="B802" s="4" t="s">
        <v>929</v>
      </c>
      <c r="C802" s="4" t="s">
        <v>8</v>
      </c>
      <c r="D802" s="15" t="n">
        <v>3</v>
      </c>
      <c r="E802" s="15" t="n">
        <v>41</v>
      </c>
      <c r="F802" s="10"/>
      <c r="G802" s="8"/>
      <c r="H802" s="2" t="n">
        <v>45931</v>
      </c>
    </row>
    <row r="803" customFormat="false" ht="15" hidden="false" customHeight="true" outlineLevel="0" collapsed="false">
      <c r="A803" s="4" t="s">
        <v>925</v>
      </c>
      <c r="B803" s="4" t="s">
        <v>930</v>
      </c>
      <c r="C803" s="4" t="s">
        <v>8</v>
      </c>
      <c r="D803" s="15" t="n">
        <v>1</v>
      </c>
      <c r="E803" s="15" t="n">
        <v>39</v>
      </c>
      <c r="F803" s="10" t="s">
        <v>9</v>
      </c>
      <c r="G803" s="8"/>
      <c r="H803" s="2" t="n">
        <v>45689</v>
      </c>
    </row>
    <row r="804" customFormat="false" ht="15" hidden="false" customHeight="true" outlineLevel="0" collapsed="false">
      <c r="A804" s="4" t="s">
        <v>925</v>
      </c>
      <c r="B804" s="4" t="s">
        <v>931</v>
      </c>
      <c r="C804" s="4" t="s">
        <v>8</v>
      </c>
      <c r="D804" s="15" t="n">
        <v>1</v>
      </c>
      <c r="E804" s="15" t="n">
        <v>43</v>
      </c>
      <c r="F804" s="10"/>
      <c r="G804" s="8"/>
      <c r="H804" s="2" t="n">
        <v>45931</v>
      </c>
    </row>
    <row r="805" customFormat="false" ht="15" hidden="false" customHeight="true" outlineLevel="0" collapsed="false">
      <c r="A805" s="4" t="s">
        <v>925</v>
      </c>
      <c r="B805" s="4" t="s">
        <v>932</v>
      </c>
      <c r="C805" s="4" t="s">
        <v>8</v>
      </c>
      <c r="D805" s="15" t="n">
        <v>2</v>
      </c>
      <c r="E805" s="15" t="n">
        <v>43</v>
      </c>
      <c r="F805" s="10"/>
      <c r="G805" s="8"/>
      <c r="H805" s="2" t="n">
        <v>46143</v>
      </c>
    </row>
    <row r="806" customFormat="false" ht="15" hidden="false" customHeight="true" outlineLevel="0" collapsed="false">
      <c r="A806" s="4" t="s">
        <v>925</v>
      </c>
      <c r="B806" s="4" t="s">
        <v>933</v>
      </c>
      <c r="C806" s="4" t="s">
        <v>8</v>
      </c>
      <c r="D806" s="15" t="n">
        <v>1</v>
      </c>
      <c r="E806" s="15" t="n">
        <v>46</v>
      </c>
      <c r="F806" s="10"/>
      <c r="G806" s="8"/>
      <c r="H806" s="2" t="n">
        <v>46143</v>
      </c>
    </row>
    <row r="807" customFormat="false" ht="15" hidden="false" customHeight="true" outlineLevel="0" collapsed="false">
      <c r="A807" s="4" t="s">
        <v>925</v>
      </c>
      <c r="B807" s="4" t="s">
        <v>934</v>
      </c>
      <c r="C807" s="4" t="s">
        <v>11</v>
      </c>
      <c r="D807" s="15" t="n">
        <v>1</v>
      </c>
      <c r="E807" s="15" t="n">
        <v>40</v>
      </c>
      <c r="F807" s="10" t="s">
        <v>9</v>
      </c>
      <c r="G807" s="8"/>
      <c r="H807" s="2" t="n">
        <v>46023</v>
      </c>
    </row>
    <row r="808" customFormat="false" ht="15" hidden="false" customHeight="true" outlineLevel="0" collapsed="false">
      <c r="A808" s="4" t="s">
        <v>925</v>
      </c>
      <c r="B808" s="4" t="s">
        <v>935</v>
      </c>
      <c r="C808" s="4" t="s">
        <v>11</v>
      </c>
      <c r="D808" s="15" t="n">
        <v>2</v>
      </c>
      <c r="E808" s="15" t="n">
        <v>29</v>
      </c>
      <c r="F808" s="10"/>
      <c r="G808" s="8"/>
      <c r="H808" s="2" t="n">
        <v>45992</v>
      </c>
    </row>
    <row r="809" customFormat="false" ht="15" hidden="false" customHeight="true" outlineLevel="0" collapsed="false">
      <c r="A809" s="4" t="s">
        <v>925</v>
      </c>
      <c r="B809" s="4" t="s">
        <v>936</v>
      </c>
      <c r="C809" s="4" t="s">
        <v>11</v>
      </c>
      <c r="D809" s="15" t="n">
        <v>1</v>
      </c>
      <c r="E809" s="15" t="n">
        <v>59</v>
      </c>
      <c r="F809" s="10"/>
      <c r="G809" s="8"/>
      <c r="H809" s="2" t="n">
        <v>46143</v>
      </c>
    </row>
    <row r="810" customFormat="false" ht="15" hidden="false" customHeight="true" outlineLevel="0" collapsed="false">
      <c r="A810" s="4" t="s">
        <v>925</v>
      </c>
      <c r="B810" s="4" t="s">
        <v>937</v>
      </c>
      <c r="C810" s="4" t="s">
        <v>11</v>
      </c>
      <c r="D810" s="15" t="n">
        <v>1</v>
      </c>
      <c r="E810" s="15" t="n">
        <v>59</v>
      </c>
      <c r="F810" s="10"/>
      <c r="G810" s="8"/>
      <c r="H810" s="2" t="n">
        <v>46143</v>
      </c>
    </row>
    <row r="811" customFormat="false" ht="15" hidden="false" customHeight="true" outlineLevel="0" collapsed="false">
      <c r="A811" s="4" t="s">
        <v>925</v>
      </c>
      <c r="B811" s="4" t="s">
        <v>938</v>
      </c>
      <c r="C811" s="4" t="s">
        <v>11</v>
      </c>
      <c r="D811" s="15" t="n">
        <v>2</v>
      </c>
      <c r="E811" s="15" t="n">
        <v>47</v>
      </c>
      <c r="F811" s="10" t="s">
        <v>9</v>
      </c>
      <c r="G811" s="8"/>
      <c r="H811" s="2" t="n">
        <v>45689</v>
      </c>
    </row>
    <row r="812" customFormat="false" ht="15" hidden="false" customHeight="true" outlineLevel="0" collapsed="false">
      <c r="A812" s="4" t="s">
        <v>925</v>
      </c>
      <c r="B812" s="4" t="s">
        <v>939</v>
      </c>
      <c r="C812" s="4" t="s">
        <v>11</v>
      </c>
      <c r="D812" s="15" t="n">
        <v>1</v>
      </c>
      <c r="E812" s="15" t="n">
        <v>49</v>
      </c>
      <c r="F812" s="10" t="s">
        <v>9</v>
      </c>
      <c r="G812" s="8"/>
      <c r="H812" s="2" t="n">
        <v>45689</v>
      </c>
    </row>
    <row r="813" customFormat="false" ht="15" hidden="false" customHeight="true" outlineLevel="0" collapsed="false">
      <c r="A813" s="4" t="s">
        <v>925</v>
      </c>
      <c r="B813" s="4" t="s">
        <v>940</v>
      </c>
      <c r="C813" s="4" t="s">
        <v>11</v>
      </c>
      <c r="D813" s="15" t="n">
        <v>2</v>
      </c>
      <c r="E813" s="15" t="n">
        <v>59</v>
      </c>
      <c r="F813" s="10" t="s">
        <v>9</v>
      </c>
      <c r="G813" s="8"/>
      <c r="H813" s="2" t="n">
        <v>45689</v>
      </c>
    </row>
    <row r="814" customFormat="false" ht="15" hidden="false" customHeight="true" outlineLevel="0" collapsed="false">
      <c r="A814" s="4" t="s">
        <v>941</v>
      </c>
      <c r="B814" s="4" t="s">
        <v>942</v>
      </c>
      <c r="C814" s="4" t="s">
        <v>11</v>
      </c>
      <c r="D814" s="15" t="n">
        <v>1</v>
      </c>
      <c r="E814" s="15" t="n">
        <v>44</v>
      </c>
      <c r="F814" s="10"/>
      <c r="G814" s="8"/>
      <c r="H814" s="2" t="n">
        <v>46082</v>
      </c>
    </row>
    <row r="815" customFormat="false" ht="15" hidden="false" customHeight="true" outlineLevel="0" collapsed="false">
      <c r="A815" s="4" t="s">
        <v>941</v>
      </c>
      <c r="B815" s="4" t="s">
        <v>943</v>
      </c>
      <c r="C815" s="4" t="s">
        <v>11</v>
      </c>
      <c r="D815" s="15" t="n">
        <v>1</v>
      </c>
      <c r="E815" s="15" t="n">
        <v>49</v>
      </c>
      <c r="F815" s="10"/>
      <c r="G815" s="8"/>
      <c r="H815" s="2" t="n">
        <v>46082</v>
      </c>
    </row>
    <row r="816" customFormat="false" ht="15" hidden="false" customHeight="true" outlineLevel="0" collapsed="false">
      <c r="A816" s="4" t="s">
        <v>944</v>
      </c>
      <c r="B816" s="4" t="s">
        <v>945</v>
      </c>
      <c r="C816" s="4" t="s">
        <v>11</v>
      </c>
      <c r="D816" s="15" t="n">
        <v>5</v>
      </c>
      <c r="E816" s="15" t="n">
        <v>24</v>
      </c>
      <c r="F816" s="10"/>
      <c r="G816" s="8"/>
      <c r="H816" s="2" t="n">
        <v>45931</v>
      </c>
    </row>
    <row r="817" customFormat="false" ht="15" hidden="false" customHeight="true" outlineLevel="0" collapsed="false">
      <c r="A817" s="4" t="s">
        <v>944</v>
      </c>
      <c r="B817" s="4" t="s">
        <v>946</v>
      </c>
      <c r="C817" s="4" t="s">
        <v>11</v>
      </c>
      <c r="D817" s="15" t="n">
        <v>6</v>
      </c>
      <c r="E817" s="15" t="n">
        <v>24</v>
      </c>
      <c r="F817" s="10"/>
      <c r="G817" s="8"/>
      <c r="H817" s="2" t="n">
        <v>45992</v>
      </c>
    </row>
    <row r="818" customFormat="false" ht="15" hidden="false" customHeight="true" outlineLevel="0" collapsed="false">
      <c r="A818" s="4" t="s">
        <v>944</v>
      </c>
      <c r="B818" s="4" t="s">
        <v>947</v>
      </c>
      <c r="C818" s="4" t="s">
        <v>11</v>
      </c>
      <c r="D818" s="15" t="n">
        <v>2</v>
      </c>
      <c r="E818" s="15" t="n">
        <v>15</v>
      </c>
      <c r="F818" s="10"/>
      <c r="G818" s="8"/>
      <c r="H818" s="2" t="n">
        <v>46054</v>
      </c>
    </row>
    <row r="819" customFormat="false" ht="15" hidden="false" customHeight="true" outlineLevel="0" collapsed="false">
      <c r="A819" s="4" t="s">
        <v>948</v>
      </c>
      <c r="B819" s="4" t="s">
        <v>949</v>
      </c>
      <c r="C819" s="4" t="s">
        <v>11</v>
      </c>
      <c r="D819" s="15" t="n">
        <v>2</v>
      </c>
      <c r="E819" s="15" t="n">
        <v>52</v>
      </c>
      <c r="F819" s="10"/>
      <c r="G819" s="8"/>
      <c r="H819" s="2" t="n">
        <v>45992</v>
      </c>
    </row>
    <row r="820" customFormat="false" ht="15" hidden="false" customHeight="true" outlineLevel="0" collapsed="false">
      <c r="A820" s="4" t="s">
        <v>948</v>
      </c>
      <c r="B820" s="4" t="s">
        <v>950</v>
      </c>
      <c r="C820" s="4" t="s">
        <v>11</v>
      </c>
      <c r="D820" s="15" t="n">
        <v>2</v>
      </c>
      <c r="E820" s="15" t="n">
        <v>37</v>
      </c>
      <c r="F820" s="10"/>
      <c r="G820" s="8"/>
      <c r="H820" s="2" t="n">
        <v>45992</v>
      </c>
    </row>
    <row r="821" customFormat="false" ht="15" hidden="false" customHeight="true" outlineLevel="0" collapsed="false">
      <c r="A821" s="4" t="s">
        <v>948</v>
      </c>
      <c r="B821" s="4" t="s">
        <v>951</v>
      </c>
      <c r="C821" s="4" t="s">
        <v>11</v>
      </c>
      <c r="D821" s="15" t="n">
        <v>6</v>
      </c>
      <c r="E821" s="15" t="n">
        <v>30</v>
      </c>
      <c r="F821" s="10"/>
      <c r="G821" s="8"/>
      <c r="H821" s="2" t="n">
        <v>45992</v>
      </c>
    </row>
    <row r="822" customFormat="false" ht="15" hidden="false" customHeight="true" outlineLevel="0" collapsed="false">
      <c r="A822" s="4" t="s">
        <v>948</v>
      </c>
      <c r="B822" s="4" t="s">
        <v>952</v>
      </c>
      <c r="C822" s="4" t="s">
        <v>11</v>
      </c>
      <c r="D822" s="15" t="n">
        <v>6</v>
      </c>
      <c r="E822" s="15" t="n">
        <v>36</v>
      </c>
      <c r="F822" s="10"/>
      <c r="G822" s="8"/>
      <c r="H822" s="2" t="n">
        <v>46174</v>
      </c>
    </row>
    <row r="823" customFormat="false" ht="15" hidden="false" customHeight="true" outlineLevel="0" collapsed="false">
      <c r="A823" s="4" t="s">
        <v>948</v>
      </c>
      <c r="B823" s="4" t="s">
        <v>953</v>
      </c>
      <c r="C823" s="4" t="s">
        <v>11</v>
      </c>
      <c r="D823" s="15" t="n">
        <v>3</v>
      </c>
      <c r="E823" s="15" t="n">
        <v>34</v>
      </c>
      <c r="F823" s="10"/>
      <c r="G823" s="8"/>
      <c r="H823" s="2" t="n">
        <v>46113</v>
      </c>
    </row>
    <row r="824" customFormat="false" ht="15" hidden="false" customHeight="true" outlineLevel="0" collapsed="false">
      <c r="A824" s="4" t="s">
        <v>948</v>
      </c>
      <c r="B824" s="4" t="s">
        <v>954</v>
      </c>
      <c r="C824" s="4" t="s">
        <v>11</v>
      </c>
      <c r="D824" s="15" t="n">
        <v>5</v>
      </c>
      <c r="E824" s="15" t="n">
        <v>36</v>
      </c>
      <c r="F824" s="10"/>
      <c r="G824" s="8"/>
      <c r="H824" s="2" t="n">
        <v>45931</v>
      </c>
    </row>
    <row r="825" customFormat="false" ht="15" hidden="false" customHeight="true" outlineLevel="0" collapsed="false">
      <c r="A825" s="4" t="s">
        <v>948</v>
      </c>
      <c r="B825" s="4" t="s">
        <v>955</v>
      </c>
      <c r="C825" s="4" t="s">
        <v>11</v>
      </c>
      <c r="D825" s="15" t="n">
        <v>3</v>
      </c>
      <c r="E825" s="15" t="n">
        <v>34</v>
      </c>
      <c r="F825" s="10"/>
      <c r="G825" s="8"/>
      <c r="H825" s="2" t="n">
        <v>46082</v>
      </c>
    </row>
    <row r="826" customFormat="false" ht="15" hidden="false" customHeight="true" outlineLevel="0" collapsed="false">
      <c r="A826" s="4" t="s">
        <v>956</v>
      </c>
      <c r="B826" s="4" t="s">
        <v>957</v>
      </c>
      <c r="C826" s="4" t="s">
        <v>11</v>
      </c>
      <c r="D826" s="15" t="n">
        <v>2</v>
      </c>
      <c r="E826" s="15" t="n">
        <v>19</v>
      </c>
      <c r="F826" s="10"/>
      <c r="G826" s="8" t="s">
        <v>163</v>
      </c>
      <c r="H826" s="2" t="n">
        <v>46204</v>
      </c>
    </row>
    <row r="827" customFormat="false" ht="15" hidden="false" customHeight="true" outlineLevel="0" collapsed="false">
      <c r="A827" s="4" t="s">
        <v>956</v>
      </c>
      <c r="B827" s="4" t="s">
        <v>958</v>
      </c>
      <c r="C827" s="4" t="s">
        <v>11</v>
      </c>
      <c r="D827" s="15" t="n">
        <v>1</v>
      </c>
      <c r="E827" s="15" t="n">
        <v>19</v>
      </c>
      <c r="F827" s="10"/>
      <c r="G827" s="8" t="s">
        <v>163</v>
      </c>
      <c r="H827" s="2" t="n">
        <v>46204</v>
      </c>
    </row>
    <row r="828" customFormat="false" ht="15" hidden="false" customHeight="true" outlineLevel="0" collapsed="false">
      <c r="A828" s="4" t="s">
        <v>956</v>
      </c>
      <c r="B828" s="4" t="s">
        <v>959</v>
      </c>
      <c r="C828" s="4" t="s">
        <v>11</v>
      </c>
      <c r="D828" s="15" t="n">
        <v>2</v>
      </c>
      <c r="E828" s="15" t="n">
        <v>19</v>
      </c>
      <c r="F828" s="10"/>
      <c r="G828" s="8" t="s">
        <v>163</v>
      </c>
      <c r="H828" s="2" t="n">
        <v>46204</v>
      </c>
    </row>
    <row r="829" customFormat="false" ht="15" hidden="false" customHeight="true" outlineLevel="0" collapsed="false">
      <c r="A829" s="4" t="s">
        <v>956</v>
      </c>
      <c r="B829" s="4" t="s">
        <v>960</v>
      </c>
      <c r="C829" s="4" t="s">
        <v>11</v>
      </c>
      <c r="D829" s="15" t="n">
        <v>2</v>
      </c>
      <c r="E829" s="15" t="n">
        <v>19</v>
      </c>
      <c r="F829" s="10"/>
      <c r="G829" s="8" t="s">
        <v>163</v>
      </c>
      <c r="H829" s="2" t="n">
        <v>46204</v>
      </c>
    </row>
    <row r="830" customFormat="false" ht="14.25" hidden="false" customHeight="true" outlineLevel="0" collapsed="false">
      <c r="A830" s="4" t="s">
        <v>961</v>
      </c>
      <c r="B830" s="4" t="s">
        <v>962</v>
      </c>
      <c r="C830" s="4" t="s">
        <v>11</v>
      </c>
      <c r="D830" s="15" t="n">
        <v>3</v>
      </c>
      <c r="E830" s="15" t="n">
        <v>59</v>
      </c>
      <c r="F830" s="10"/>
      <c r="G830" s="8"/>
      <c r="H830" s="2" t="n">
        <v>45992</v>
      </c>
    </row>
    <row r="831" customFormat="false" ht="14.25" hidden="false" customHeight="true" outlineLevel="0" collapsed="false">
      <c r="A831" s="4" t="s">
        <v>961</v>
      </c>
      <c r="B831" s="4" t="s">
        <v>963</v>
      </c>
      <c r="C831" s="4" t="s">
        <v>11</v>
      </c>
      <c r="D831" s="15" t="n">
        <v>1</v>
      </c>
      <c r="E831" s="15" t="n">
        <v>54</v>
      </c>
      <c r="F831" s="10"/>
      <c r="G831" s="8"/>
      <c r="H831" s="2" t="n">
        <v>45748</v>
      </c>
    </row>
    <row r="832" customFormat="false" ht="14.25" hidden="false" customHeight="true" outlineLevel="0" collapsed="false">
      <c r="A832" s="4" t="s">
        <v>964</v>
      </c>
      <c r="B832" s="4" t="s">
        <v>965</v>
      </c>
      <c r="C832" s="4" t="s">
        <v>11</v>
      </c>
      <c r="D832" s="15" t="n">
        <v>4</v>
      </c>
      <c r="E832" s="15" t="n">
        <v>110</v>
      </c>
      <c r="F832" s="10"/>
      <c r="G832" s="8"/>
      <c r="H832" s="2" t="n">
        <v>45931</v>
      </c>
    </row>
    <row r="833" customFormat="false" ht="14.25" hidden="false" customHeight="true" outlineLevel="0" collapsed="false">
      <c r="A833" s="4" t="s">
        <v>964</v>
      </c>
      <c r="B833" s="4" t="s">
        <v>966</v>
      </c>
      <c r="C833" s="4" t="s">
        <v>11</v>
      </c>
      <c r="D833" s="15" t="n">
        <v>1</v>
      </c>
      <c r="E833" s="15" t="n">
        <v>89</v>
      </c>
      <c r="F833" s="10"/>
      <c r="G833" s="8"/>
      <c r="H833" s="2" t="n">
        <v>46082</v>
      </c>
    </row>
    <row r="834" customFormat="false" ht="14.25" hidden="false" customHeight="true" outlineLevel="0" collapsed="false">
      <c r="A834" s="4" t="s">
        <v>964</v>
      </c>
      <c r="B834" s="4" t="s">
        <v>967</v>
      </c>
      <c r="C834" s="4" t="s">
        <v>11</v>
      </c>
      <c r="D834" s="15" t="n">
        <v>2</v>
      </c>
      <c r="E834" s="15" t="n">
        <v>85</v>
      </c>
      <c r="F834" s="10" t="s">
        <v>9</v>
      </c>
      <c r="G834" s="8"/>
      <c r="H834" s="2" t="n">
        <v>45962</v>
      </c>
    </row>
    <row r="835" customFormat="false" ht="15" hidden="false" customHeight="true" outlineLevel="0" collapsed="false">
      <c r="A835" s="4" t="s">
        <v>964</v>
      </c>
      <c r="B835" s="4" t="s">
        <v>968</v>
      </c>
      <c r="C835" s="4" t="s">
        <v>66</v>
      </c>
      <c r="D835" s="15" t="n">
        <v>2</v>
      </c>
      <c r="E835" s="15" t="n">
        <v>65</v>
      </c>
      <c r="F835" s="10"/>
      <c r="G835" s="8"/>
      <c r="H835" s="2" t="n">
        <v>46143</v>
      </c>
    </row>
    <row r="836" customFormat="false" ht="15" hidden="false" customHeight="true" outlineLevel="0" collapsed="false">
      <c r="A836" s="4" t="s">
        <v>964</v>
      </c>
      <c r="B836" s="4" t="s">
        <v>969</v>
      </c>
      <c r="C836" s="4" t="s">
        <v>66</v>
      </c>
      <c r="D836" s="15" t="n">
        <v>2</v>
      </c>
      <c r="E836" s="15" t="n">
        <v>55</v>
      </c>
      <c r="F836" s="10"/>
      <c r="G836" s="8"/>
      <c r="H836" s="2" t="n">
        <v>46113</v>
      </c>
    </row>
    <row r="837" customFormat="false" ht="15" hidden="false" customHeight="true" outlineLevel="0" collapsed="false">
      <c r="A837" s="4" t="s">
        <v>964</v>
      </c>
      <c r="B837" s="4" t="s">
        <v>970</v>
      </c>
      <c r="C837" s="4" t="s">
        <v>66</v>
      </c>
      <c r="D837" s="15" t="n">
        <v>2</v>
      </c>
      <c r="E837" s="15" t="n">
        <v>65</v>
      </c>
      <c r="F837" s="10"/>
      <c r="G837" s="8"/>
      <c r="H837" s="2" t="n">
        <v>45809</v>
      </c>
    </row>
    <row r="838" customFormat="false" ht="15" hidden="false" customHeight="true" outlineLevel="0" collapsed="false">
      <c r="A838" s="4" t="s">
        <v>964</v>
      </c>
      <c r="B838" s="4" t="s">
        <v>971</v>
      </c>
      <c r="C838" s="4" t="s">
        <v>66</v>
      </c>
      <c r="D838" s="15" t="n">
        <v>1</v>
      </c>
      <c r="E838" s="15" t="n">
        <v>59</v>
      </c>
      <c r="F838" s="10"/>
      <c r="G838" s="8"/>
      <c r="H838" s="2" t="n">
        <v>45931</v>
      </c>
    </row>
    <row r="839" customFormat="false" ht="15" hidden="false" customHeight="true" outlineLevel="0" collapsed="false">
      <c r="A839" s="4" t="s">
        <v>964</v>
      </c>
      <c r="B839" s="4" t="s">
        <v>972</v>
      </c>
      <c r="C839" s="4" t="s">
        <v>66</v>
      </c>
      <c r="D839" s="15" t="n">
        <v>2</v>
      </c>
      <c r="E839" s="15" t="n">
        <v>55</v>
      </c>
      <c r="F839" s="10"/>
      <c r="G839" s="8"/>
      <c r="H839" s="2" t="n">
        <v>46113</v>
      </c>
    </row>
    <row r="840" customFormat="false" ht="15" hidden="false" customHeight="true" outlineLevel="0" collapsed="false">
      <c r="A840" s="4" t="s">
        <v>973</v>
      </c>
      <c r="B840" s="4" t="s">
        <v>974</v>
      </c>
      <c r="C840" s="4" t="s">
        <v>11</v>
      </c>
      <c r="D840" s="15" t="n">
        <v>2</v>
      </c>
      <c r="E840" s="15" t="n">
        <v>25</v>
      </c>
      <c r="F840" s="10" t="s">
        <v>9</v>
      </c>
      <c r="G840" s="8"/>
      <c r="H840" s="2" t="n">
        <v>45717</v>
      </c>
    </row>
    <row r="841" customFormat="false" ht="15" hidden="false" customHeight="true" outlineLevel="0" collapsed="false">
      <c r="A841" s="4" t="s">
        <v>975</v>
      </c>
      <c r="B841" s="4" t="s">
        <v>976</v>
      </c>
      <c r="C841" s="4" t="s">
        <v>11</v>
      </c>
      <c r="D841" s="15" t="n">
        <v>2</v>
      </c>
      <c r="E841" s="15" t="n">
        <v>34</v>
      </c>
      <c r="G841" s="8"/>
      <c r="H841" s="2" t="n">
        <v>46082</v>
      </c>
    </row>
    <row r="842" customFormat="false" ht="15" hidden="false" customHeight="true" outlineLevel="0" collapsed="false">
      <c r="A842" s="4" t="s">
        <v>975</v>
      </c>
      <c r="B842" s="4" t="s">
        <v>977</v>
      </c>
      <c r="C842" s="4" t="s">
        <v>11</v>
      </c>
      <c r="D842" s="15" t="n">
        <v>3</v>
      </c>
      <c r="E842" s="15" t="n">
        <v>28</v>
      </c>
      <c r="F842" s="10" t="s">
        <v>9</v>
      </c>
      <c r="G842" s="8"/>
      <c r="H842" s="2" t="n">
        <v>45901</v>
      </c>
    </row>
    <row r="843" customFormat="false" ht="15" hidden="false" customHeight="true" outlineLevel="0" collapsed="false">
      <c r="A843" s="4" t="s">
        <v>975</v>
      </c>
      <c r="B843" s="4" t="s">
        <v>978</v>
      </c>
      <c r="C843" s="4" t="s">
        <v>11</v>
      </c>
      <c r="D843" s="15" t="n">
        <v>2</v>
      </c>
      <c r="E843" s="15" t="n">
        <v>32</v>
      </c>
      <c r="F843" s="10" t="s">
        <v>78</v>
      </c>
      <c r="G843" s="8"/>
      <c r="H843" s="2" t="n">
        <v>45658</v>
      </c>
    </row>
    <row r="844" customFormat="false" ht="15" hidden="false" customHeight="true" outlineLevel="0" collapsed="false">
      <c r="A844" s="4" t="s">
        <v>975</v>
      </c>
      <c r="B844" s="4" t="s">
        <v>979</v>
      </c>
      <c r="C844" s="4" t="s">
        <v>11</v>
      </c>
      <c r="D844" s="15" t="n">
        <v>4</v>
      </c>
      <c r="E844" s="15" t="n">
        <v>43</v>
      </c>
      <c r="G844" s="8"/>
      <c r="H844" s="2" t="n">
        <v>46054</v>
      </c>
    </row>
    <row r="845" customFormat="false" ht="15" hidden="false" customHeight="true" outlineLevel="0" collapsed="false">
      <c r="A845" s="4" t="s">
        <v>975</v>
      </c>
      <c r="B845" s="4" t="s">
        <v>980</v>
      </c>
      <c r="C845" s="4" t="s">
        <v>11</v>
      </c>
      <c r="D845" s="15" t="n">
        <v>2</v>
      </c>
      <c r="E845" s="15" t="n">
        <v>40</v>
      </c>
      <c r="F845" s="10"/>
      <c r="G845" s="8"/>
      <c r="H845" s="2" t="n">
        <v>46082</v>
      </c>
    </row>
    <row r="846" customFormat="false" ht="15" hidden="false" customHeight="true" outlineLevel="0" collapsed="false">
      <c r="A846" s="4" t="s">
        <v>975</v>
      </c>
      <c r="B846" s="4" t="s">
        <v>981</v>
      </c>
      <c r="C846" s="4" t="s">
        <v>11</v>
      </c>
      <c r="D846" s="15" t="n">
        <v>2</v>
      </c>
      <c r="E846" s="15" t="n">
        <v>47</v>
      </c>
      <c r="F846" s="10"/>
      <c r="G846" s="8"/>
      <c r="H846" s="2" t="n">
        <v>45992</v>
      </c>
    </row>
    <row r="847" customFormat="false" ht="15" hidden="false" customHeight="true" outlineLevel="0" collapsed="false">
      <c r="A847" s="4" t="s">
        <v>975</v>
      </c>
      <c r="B847" s="4" t="s">
        <v>982</v>
      </c>
      <c r="C847" s="4" t="s">
        <v>11</v>
      </c>
      <c r="D847" s="15" t="n">
        <v>8</v>
      </c>
      <c r="E847" s="15" t="n">
        <v>39</v>
      </c>
      <c r="F847" s="10"/>
      <c r="G847" s="8"/>
      <c r="H847" s="2" t="n">
        <v>46023</v>
      </c>
    </row>
    <row r="848" customFormat="false" ht="15" hidden="false" customHeight="true" outlineLevel="0" collapsed="false">
      <c r="A848" s="4" t="s">
        <v>975</v>
      </c>
      <c r="B848" s="4" t="s">
        <v>983</v>
      </c>
      <c r="C848" s="4" t="s">
        <v>8</v>
      </c>
      <c r="D848" s="15" t="n">
        <v>1</v>
      </c>
      <c r="E848" s="15" t="n">
        <v>22</v>
      </c>
      <c r="F848" s="10"/>
      <c r="G848" s="8"/>
      <c r="H848" s="2" t="n">
        <v>46023</v>
      </c>
    </row>
    <row r="849" customFormat="false" ht="15" hidden="false" customHeight="true" outlineLevel="0" collapsed="false">
      <c r="A849" s="4" t="s">
        <v>984</v>
      </c>
      <c r="B849" s="4" t="s">
        <v>985</v>
      </c>
      <c r="C849" s="4" t="s">
        <v>11</v>
      </c>
      <c r="D849" s="15" t="n">
        <v>2</v>
      </c>
      <c r="E849" s="15" t="n">
        <v>29</v>
      </c>
      <c r="F849" s="10"/>
      <c r="G849" s="8"/>
      <c r="H849" s="2" t="n">
        <v>45901</v>
      </c>
    </row>
    <row r="850" customFormat="false" ht="15" hidden="false" customHeight="true" outlineLevel="0" collapsed="false">
      <c r="A850" s="4" t="s">
        <v>984</v>
      </c>
      <c r="B850" s="4" t="s">
        <v>986</v>
      </c>
      <c r="C850" s="4" t="s">
        <v>11</v>
      </c>
      <c r="D850" s="15" t="n">
        <v>1</v>
      </c>
      <c r="E850" s="15" t="n">
        <v>23</v>
      </c>
      <c r="F850" s="10"/>
      <c r="G850" s="8"/>
      <c r="H850" s="2" t="n">
        <v>45809</v>
      </c>
    </row>
    <row r="851" customFormat="false" ht="15" hidden="false" customHeight="true" outlineLevel="0" collapsed="false">
      <c r="A851" s="4" t="s">
        <v>984</v>
      </c>
      <c r="B851" s="4" t="s">
        <v>987</v>
      </c>
      <c r="C851" s="4" t="s">
        <v>11</v>
      </c>
      <c r="D851" s="15" t="n">
        <v>3</v>
      </c>
      <c r="E851" s="15" t="n">
        <v>29</v>
      </c>
      <c r="F851" s="10" t="s">
        <v>9</v>
      </c>
      <c r="G851" s="8"/>
      <c r="H851" s="2" t="n">
        <v>45901</v>
      </c>
    </row>
    <row r="852" customFormat="false" ht="15" hidden="false" customHeight="true" outlineLevel="0" collapsed="false">
      <c r="A852" s="4" t="s">
        <v>984</v>
      </c>
      <c r="B852" s="4" t="s">
        <v>988</v>
      </c>
      <c r="C852" s="4" t="s">
        <v>11</v>
      </c>
      <c r="D852" s="15" t="n">
        <v>1</v>
      </c>
      <c r="E852" s="15" t="n">
        <v>32</v>
      </c>
      <c r="F852" s="10"/>
      <c r="G852" s="8"/>
      <c r="H852" s="2" t="n">
        <v>45901</v>
      </c>
    </row>
    <row r="853" customFormat="false" ht="15" hidden="false" customHeight="true" outlineLevel="0" collapsed="false">
      <c r="A853" s="4" t="s">
        <v>984</v>
      </c>
      <c r="B853" s="4" t="s">
        <v>989</v>
      </c>
      <c r="C853" s="4" t="s">
        <v>11</v>
      </c>
      <c r="D853" s="15" t="n">
        <v>2</v>
      </c>
      <c r="E853" s="15" t="n">
        <v>27</v>
      </c>
      <c r="F853" s="10"/>
      <c r="G853" s="8"/>
      <c r="H853" s="2" t="n">
        <v>45901</v>
      </c>
    </row>
    <row r="854" customFormat="false" ht="15" hidden="false" customHeight="true" outlineLevel="0" collapsed="false">
      <c r="A854" s="4" t="s">
        <v>984</v>
      </c>
      <c r="B854" s="4" t="s">
        <v>990</v>
      </c>
      <c r="C854" s="4" t="s">
        <v>8</v>
      </c>
      <c r="D854" s="15" t="n">
        <v>2</v>
      </c>
      <c r="E854" s="15" t="n">
        <v>26</v>
      </c>
      <c r="F854" s="10"/>
      <c r="G854" s="8"/>
      <c r="H854" s="2" t="n">
        <v>46023</v>
      </c>
    </row>
    <row r="855" customFormat="false" ht="15" hidden="false" customHeight="true" outlineLevel="0" collapsed="false">
      <c r="A855" s="4" t="s">
        <v>991</v>
      </c>
      <c r="B855" s="4" t="s">
        <v>990</v>
      </c>
      <c r="C855" s="4" t="s">
        <v>8</v>
      </c>
      <c r="D855" s="15" t="n">
        <v>1</v>
      </c>
      <c r="E855" s="15" t="n">
        <v>52</v>
      </c>
      <c r="F855" s="10"/>
      <c r="G855" s="8"/>
      <c r="H855" s="2" t="n">
        <v>45992</v>
      </c>
    </row>
    <row r="856" customFormat="false" ht="13.8" hidden="false" customHeight="false" outlineLevel="0" collapsed="false">
      <c r="A856" s="4" t="s">
        <v>992</v>
      </c>
      <c r="B856" s="4" t="s">
        <v>993</v>
      </c>
      <c r="C856" s="4" t="s">
        <v>11</v>
      </c>
      <c r="D856" s="15" t="n">
        <v>2</v>
      </c>
      <c r="E856" s="15" t="n">
        <v>59</v>
      </c>
      <c r="F856" s="10"/>
      <c r="G856" s="8"/>
      <c r="H856" s="2" t="n">
        <v>45992</v>
      </c>
    </row>
    <row r="857" customFormat="false" ht="13.8" hidden="false" customHeight="false" outlineLevel="0" collapsed="false">
      <c r="A857" s="4" t="s">
        <v>992</v>
      </c>
      <c r="B857" s="4" t="s">
        <v>994</v>
      </c>
      <c r="C857" s="4" t="s">
        <v>11</v>
      </c>
      <c r="D857" s="15" t="n">
        <v>3</v>
      </c>
      <c r="E857" s="15" t="n">
        <v>53</v>
      </c>
      <c r="F857" s="10"/>
      <c r="G857" s="8"/>
      <c r="H857" s="2" t="n">
        <v>46023</v>
      </c>
    </row>
    <row r="858" customFormat="false" ht="13.8" hidden="false" customHeight="false" outlineLevel="0" collapsed="false">
      <c r="A858" s="4" t="s">
        <v>992</v>
      </c>
      <c r="B858" s="4" t="s">
        <v>995</v>
      </c>
      <c r="C858" s="4" t="s">
        <v>11</v>
      </c>
      <c r="D858" s="15" t="n">
        <v>3</v>
      </c>
      <c r="E858" s="15" t="n">
        <v>57</v>
      </c>
      <c r="F858" s="10"/>
      <c r="G858" s="8"/>
      <c r="H858" s="2" t="n">
        <v>45992</v>
      </c>
    </row>
    <row r="859" customFormat="false" ht="12.55" hidden="false" customHeight="true" outlineLevel="0" collapsed="false">
      <c r="A859" s="4" t="s">
        <v>992</v>
      </c>
      <c r="B859" s="4" t="s">
        <v>996</v>
      </c>
      <c r="C859" s="4" t="s">
        <v>11</v>
      </c>
      <c r="D859" s="15" t="n">
        <v>3</v>
      </c>
      <c r="E859" s="15" t="n">
        <v>53</v>
      </c>
      <c r="F859" s="10"/>
      <c r="G859" s="8"/>
      <c r="H859" s="2" t="n">
        <v>46023</v>
      </c>
    </row>
    <row r="860" customFormat="false" ht="12.55" hidden="false" customHeight="true" outlineLevel="0" collapsed="false">
      <c r="A860" s="4" t="s">
        <v>992</v>
      </c>
      <c r="B860" s="4" t="s">
        <v>997</v>
      </c>
      <c r="C860" s="4" t="s">
        <v>11</v>
      </c>
      <c r="D860" s="15" t="n">
        <v>2</v>
      </c>
      <c r="E860" s="15" t="n">
        <v>64</v>
      </c>
      <c r="F860" s="10"/>
      <c r="G860" s="8"/>
      <c r="H860" s="2" t="n">
        <v>46174</v>
      </c>
    </row>
    <row r="861" customFormat="false" ht="43.2" hidden="false" customHeight="true" outlineLevel="0" collapsed="false">
      <c r="A861" s="4" t="s">
        <v>992</v>
      </c>
      <c r="B861" s="4" t="s">
        <v>998</v>
      </c>
      <c r="C861" s="4" t="s">
        <v>11</v>
      </c>
      <c r="D861" s="15" t="n">
        <v>2</v>
      </c>
      <c r="E861" s="15" t="n">
        <v>35</v>
      </c>
      <c r="F861" s="17" t="s">
        <v>156</v>
      </c>
      <c r="G861" s="8"/>
      <c r="H861" s="2" t="n">
        <v>45627</v>
      </c>
    </row>
    <row r="862" customFormat="false" ht="15" hidden="false" customHeight="true" outlineLevel="0" collapsed="false">
      <c r="A862" s="4" t="s">
        <v>992</v>
      </c>
      <c r="B862" s="4" t="s">
        <v>999</v>
      </c>
      <c r="C862" s="4" t="s">
        <v>11</v>
      </c>
      <c r="D862" s="15" t="n">
        <v>2</v>
      </c>
      <c r="E862" s="15" t="n">
        <v>50</v>
      </c>
      <c r="F862" s="10"/>
      <c r="G862" s="8"/>
      <c r="H862" s="2" t="n">
        <v>45992</v>
      </c>
    </row>
    <row r="863" customFormat="false" ht="15" hidden="false" customHeight="true" outlineLevel="0" collapsed="false">
      <c r="A863" s="4" t="s">
        <v>992</v>
      </c>
      <c r="B863" s="4" t="s">
        <v>1000</v>
      </c>
      <c r="C863" s="4" t="s">
        <v>8</v>
      </c>
      <c r="D863" s="15" t="n">
        <v>2</v>
      </c>
      <c r="E863" s="15" t="n">
        <v>42</v>
      </c>
      <c r="F863" s="10"/>
      <c r="G863" s="8"/>
      <c r="H863" s="2" t="n">
        <v>45931</v>
      </c>
    </row>
    <row r="864" customFormat="false" ht="15" hidden="false" customHeight="true" outlineLevel="0" collapsed="false">
      <c r="A864" s="4" t="s">
        <v>992</v>
      </c>
      <c r="B864" s="4" t="s">
        <v>1001</v>
      </c>
      <c r="C864" s="4" t="s">
        <v>8</v>
      </c>
      <c r="D864" s="15" t="n">
        <v>2</v>
      </c>
      <c r="E864" s="15" t="n">
        <v>49</v>
      </c>
      <c r="F864" s="10"/>
      <c r="G864" s="8"/>
      <c r="H864" s="2" t="n">
        <v>46174</v>
      </c>
    </row>
    <row r="865" customFormat="false" ht="15" hidden="false" customHeight="true" outlineLevel="0" collapsed="false">
      <c r="A865" s="4" t="s">
        <v>992</v>
      </c>
      <c r="B865" s="4" t="s">
        <v>1002</v>
      </c>
      <c r="C865" s="4" t="s">
        <v>8</v>
      </c>
      <c r="D865" s="15" t="n">
        <v>1</v>
      </c>
      <c r="E865" s="15" t="n">
        <v>59</v>
      </c>
      <c r="F865" s="10"/>
      <c r="G865" s="8"/>
      <c r="H865" s="2" t="n">
        <v>46143</v>
      </c>
    </row>
    <row r="866" customFormat="false" ht="15" hidden="false" customHeight="true" outlineLevel="0" collapsed="false">
      <c r="A866" s="4" t="s">
        <v>992</v>
      </c>
      <c r="B866" s="4" t="s">
        <v>439</v>
      </c>
      <c r="C866" s="4" t="s">
        <v>8</v>
      </c>
      <c r="D866" s="15" t="n">
        <v>2</v>
      </c>
      <c r="E866" s="15" t="n">
        <v>43</v>
      </c>
      <c r="F866" s="10"/>
      <c r="G866" s="8" t="s">
        <v>163</v>
      </c>
      <c r="H866" s="2" t="n">
        <v>46204</v>
      </c>
    </row>
    <row r="867" customFormat="false" ht="15" hidden="false" customHeight="true" outlineLevel="0" collapsed="false">
      <c r="A867" s="4" t="s">
        <v>1003</v>
      </c>
      <c r="B867" s="4" t="s">
        <v>1004</v>
      </c>
      <c r="C867" s="4" t="s">
        <v>11</v>
      </c>
      <c r="D867" s="15" t="n">
        <v>1</v>
      </c>
      <c r="E867" s="15" t="n">
        <v>42</v>
      </c>
      <c r="F867" s="10"/>
      <c r="G867" s="8"/>
      <c r="H867" s="2" t="n">
        <v>45809</v>
      </c>
    </row>
    <row r="868" customFormat="false" ht="15" hidden="false" customHeight="true" outlineLevel="0" collapsed="false">
      <c r="A868" s="4" t="s">
        <v>1005</v>
      </c>
      <c r="B868" s="4" t="s">
        <v>1006</v>
      </c>
      <c r="C868" s="4" t="s">
        <v>11</v>
      </c>
      <c r="D868" s="15" t="n">
        <v>2</v>
      </c>
      <c r="E868" s="15" t="n">
        <v>59</v>
      </c>
      <c r="F868" s="10"/>
      <c r="G868" s="8"/>
      <c r="H868" s="2" t="n">
        <v>46174</v>
      </c>
    </row>
    <row r="869" customFormat="false" ht="15" hidden="false" customHeight="true" outlineLevel="0" collapsed="false">
      <c r="A869" s="4" t="s">
        <v>1005</v>
      </c>
      <c r="B869" s="4" t="s">
        <v>1007</v>
      </c>
      <c r="C869" s="4" t="s">
        <v>8</v>
      </c>
      <c r="D869" s="15" t="n">
        <v>1</v>
      </c>
      <c r="E869" s="15" t="n">
        <v>64</v>
      </c>
      <c r="F869" s="10"/>
      <c r="G869" s="8"/>
      <c r="H869" s="2" t="n">
        <v>46174</v>
      </c>
    </row>
    <row r="870" customFormat="false" ht="15" hidden="false" customHeight="true" outlineLevel="0" collapsed="false">
      <c r="A870" s="4" t="s">
        <v>1008</v>
      </c>
      <c r="B870" s="4" t="s">
        <v>1009</v>
      </c>
      <c r="C870" s="4" t="s">
        <v>11</v>
      </c>
      <c r="D870" s="15" t="n">
        <v>6</v>
      </c>
      <c r="E870" s="15" t="n">
        <v>49</v>
      </c>
      <c r="F870" s="10" t="s">
        <v>9</v>
      </c>
      <c r="G870" s="8"/>
      <c r="H870" s="2" t="n">
        <v>46082</v>
      </c>
    </row>
    <row r="871" customFormat="false" ht="15" hidden="false" customHeight="true" outlineLevel="0" collapsed="false">
      <c r="A871" s="4" t="s">
        <v>1008</v>
      </c>
      <c r="B871" s="4" t="s">
        <v>1010</v>
      </c>
      <c r="C871" s="4" t="s">
        <v>11</v>
      </c>
      <c r="D871" s="15" t="n">
        <v>2</v>
      </c>
      <c r="E871" s="15" t="n">
        <v>49</v>
      </c>
      <c r="F871" s="10"/>
      <c r="G871" s="8"/>
      <c r="H871" s="2" t="n">
        <v>46143</v>
      </c>
    </row>
    <row r="872" customFormat="false" ht="15" hidden="false" customHeight="true" outlineLevel="0" collapsed="false">
      <c r="A872" s="4" t="s">
        <v>1008</v>
      </c>
      <c r="B872" s="4" t="s">
        <v>1011</v>
      </c>
      <c r="C872" s="4" t="s">
        <v>8</v>
      </c>
      <c r="D872" s="15" t="n">
        <v>3</v>
      </c>
      <c r="E872" s="15" t="n">
        <v>44</v>
      </c>
      <c r="F872" s="10"/>
      <c r="G872" s="8"/>
      <c r="H872" s="2" t="n">
        <v>45931</v>
      </c>
    </row>
    <row r="873" customFormat="false" ht="19.6" hidden="false" customHeight="true" outlineLevel="0" collapsed="false">
      <c r="A873" s="4" t="s">
        <v>1008</v>
      </c>
      <c r="B873" s="4" t="s">
        <v>1012</v>
      </c>
      <c r="C873" s="4" t="s">
        <v>11</v>
      </c>
      <c r="D873" s="15" t="n">
        <v>2</v>
      </c>
      <c r="E873" s="15" t="n">
        <v>67</v>
      </c>
      <c r="F873" s="10"/>
      <c r="G873" s="8"/>
      <c r="H873" s="2" t="n">
        <v>46113</v>
      </c>
    </row>
    <row r="1048571" customFormat="false" ht="12.8" hidden="false" customHeight="false" outlineLevel="0" collapsed="false"/>
    <row r="1048572" customFormat="false" ht="12.8" hidden="false" customHeight="false" outlineLevel="0" collapsed="false"/>
    <row r="1048573" customFormat="false" ht="12.8" hidden="false" customHeight="false" outlineLevel="0" collapsed="false"/>
    <row r="1048574" customFormat="false" ht="12.8" hidden="false" customHeight="false" outlineLevel="0" collapsed="false"/>
    <row r="1048575" customFormat="false" ht="12.8" hidden="false" customHeight="false" outlineLevel="0" collapsed="false"/>
    <row r="1048576" customFormat="false" ht="12.8" hidden="false" customHeight="false" outlineLevel="0" collapsed="false"/>
  </sheetData>
  <autoFilter ref="B2:H873"/>
  <printOptions headings="false" gridLines="false" gridLinesSet="true" horizontalCentered="false" verticalCentered="false"/>
  <pageMargins left="0.25" right="0.25" top="0.75" bottom="0.75" header="0.3" footer="0.3"/>
  <pageSetup paperSize="9" scale="100" fitToWidth="1" fitToHeight="1" pageOrder="downThenOver" orientation="landscape" blackAndWhite="false" draft="false" cellComments="none" firstPageNumber="1" useFirstPageNumber="true" horizontalDpi="300" verticalDpi="300" copies="1"/>
  <headerFooter differentFirst="false" differentOddEven="false">
    <oddHeader>&amp;C&amp;"Arial,Normal"&amp;10&amp;A</oddHeader>
    <oddFooter>&amp;C&amp;"Arial,Normal"&amp;10Page &amp;P</oddFooter>
  </headerFooter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>_x005F_x0000__x005F_x0000__x005F_x0000_</Template>
  <TotalTime>533071</TotalTime>
  <Application>LibreOffice/24.2.6.2$Windows_X86_64 LibreOffice_project/ef66aa7e36a1bb8e65bfbc63aba53045a14d0871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08-01-26T03:43:47Z</dcterms:created>
  <dc:creator>USUARIO</dc:creator>
  <dc:description/>
  <dc:language>es-ES</dc:language>
  <cp:lastModifiedBy/>
  <cp:lastPrinted>2026-07-02T18:06:45Z</cp:lastPrinted>
  <dcterms:modified xsi:type="dcterms:W3CDTF">2026-07-03T17:04:49Z</dcterms:modified>
  <cp:revision>5813</cp:revision>
  <dc:subject/>
  <dc:title>stock</dc:titl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</Properties>
</file>